v="0"/>
    <s v="Online TA"/>
    <s v="TA/TO"/>
    <x v="0"/>
    <n v="0"/>
    <n v="0"/>
    <s v="E"/>
    <s v="E"/>
    <n v="0"/>
    <s v="No Deposit"/>
    <n v="240"/>
    <s v="NULL"/>
    <x v="0"/>
    <x v="0"/>
    <n v="107"/>
    <n v="0"/>
    <n v="2"/>
    <s v="Canceled"/>
    <d v="2015-11-05T00:00:00"/>
  </r>
  <r>
    <x v="15"/>
    <s v="Resort Hotel"/>
    <n v="0"/>
    <s v="3months(s)"/>
    <x v="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4"/>
    <n v="0"/>
    <n v="0"/>
    <s v="Check-Out"/>
    <d v="2015-08-07T00:00:00"/>
  </r>
  <r>
    <x v="16"/>
    <s v="Resort Hotel"/>
    <n v="0"/>
    <s v="4months(s)"/>
    <x v="0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7.3"/>
    <n v="1"/>
    <n v="1"/>
    <s v="Check-Out"/>
    <d v="2015-08-07T00:00:00"/>
  </r>
  <r>
    <x v="17"/>
    <s v="Resort Hotel"/>
    <n v="1"/>
    <s v="3months(s)"/>
    <x v="0"/>
    <x v="1"/>
    <n v="8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08.3"/>
    <n v="0"/>
    <n v="2"/>
    <s v="Canceled"/>
    <d v="2015-05-29T00:00:00"/>
  </r>
  <r>
    <x v="18"/>
    <s v="Resort Hotel"/>
    <n v="1"/>
    <s v="2months(s)"/>
    <x v="1"/>
    <x v="2"/>
    <n v="3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08.8"/>
    <n v="0"/>
    <n v="1"/>
    <s v="Canceled"/>
    <d v="2015-05-19T00:00:00"/>
  </r>
  <r>
    <x v="19"/>
    <s v="Resort Hotel"/>
    <n v="1"/>
    <s v="1months(s)"/>
    <x v="1"/>
    <x v="2"/>
    <n v="3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08.8"/>
    <n v="0"/>
    <n v="1"/>
    <s v="Canceled"/>
    <d v="2015-06-19T00:00:00"/>
  </r>
  <r>
    <x v="20"/>
    <s v="Resort Hotel"/>
    <n v="0"/>
    <s v="1months(s)"/>
    <x v="1"/>
    <x v="2"/>
    <n v="3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08.8"/>
    <n v="0"/>
    <n v="1"/>
    <s v="Check-Out"/>
    <d v="2015-06-07T00:00:00"/>
  </r>
  <r>
    <x v="21"/>
    <s v="Resort Hotel"/>
    <n v="1"/>
    <s v="2months(s)"/>
    <x v="1"/>
    <x v="2"/>
    <n v="3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08.8"/>
    <n v="0"/>
    <n v="0"/>
    <s v="Canceled"/>
    <d v="2015-05-23T00:00:00"/>
  </r>
  <r>
    <x v="22"/>
    <s v="Resort Hotel"/>
    <n v="1"/>
    <s v="2months(s)"/>
    <x v="1"/>
    <x v="1"/>
    <n v="3"/>
    <n v="2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17.81"/>
    <n v="0"/>
    <n v="0"/>
    <s v="Canceled"/>
    <d v="2015-05-18T00:00:00"/>
  </r>
  <r>
    <x v="23"/>
    <s v="Resort Hotel"/>
    <n v="0"/>
    <s v="4months(s)"/>
    <x v="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.7"/>
    <n v="0"/>
    <n v="2"/>
    <s v="Check-Out"/>
    <d v="2015-09-07T00:00:00"/>
  </r>
  <r>
    <x v="24"/>
    <s v="Resort Hotel"/>
    <n v="1"/>
    <s v="2months(s)"/>
    <x v="1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3"/>
    <n v="0"/>
    <n v="0"/>
    <s v="Canceled"/>
    <d v="2015-02-06T00:00:00"/>
  </r>
  <r>
    <x v="25"/>
    <s v="Resort Hotel"/>
    <n v="0"/>
    <s v="0day(s)"/>
    <x v="1"/>
    <x v="0"/>
    <n v="1"/>
    <n v="2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47"/>
    <n v="0"/>
    <n v="0"/>
    <s v="Check-Out"/>
    <d v="2015-03-07T00:00:00"/>
  </r>
  <r>
    <x v="26"/>
    <s v="Resort Hotel"/>
    <n v="0"/>
    <s v="0day(s)"/>
    <x v="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17.9"/>
    <n v="0"/>
    <n v="2"/>
    <s v="Check-Out"/>
    <d v="2015-03-07T00:00:00"/>
  </r>
  <r>
    <x v="27"/>
    <s v="Resort Hotel"/>
    <n v="0"/>
    <s v="0day(s)"/>
    <x v="1"/>
    <x v="0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23"/>
    <n v="0"/>
    <n v="0"/>
    <s v="Check-Out"/>
    <d v="2015-03-07T00:00:00"/>
  </r>
  <r>
    <x v="28"/>
    <s v="Resort Hotel"/>
    <n v="0"/>
    <s v="1week(s)"/>
    <x v="1"/>
    <x v="0"/>
    <n v="2"/>
    <n v="2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17.81"/>
    <n v="0"/>
    <n v="0"/>
    <s v="Check-Out"/>
    <d v="2015-04-07T00:00:00"/>
  </r>
  <r>
    <x v="29"/>
    <s v="Resort Hotel"/>
    <n v="1"/>
    <s v="3day(s)"/>
    <x v="1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36.33000000000001"/>
    <n v="0"/>
    <n v="2"/>
    <s v="Canceled"/>
    <d v="2015-06-29T00:00:00"/>
  </r>
  <r>
    <x v="30"/>
    <s v="Resort Hotel"/>
    <n v="1"/>
    <s v="3months(s)"/>
    <x v="2"/>
    <x v="0"/>
    <n v="2"/>
    <n v="3"/>
    <n v="0"/>
    <n v="0"/>
    <x v="0"/>
    <x v="0"/>
    <s v="Offline TA/TO"/>
    <s v="TA/TO"/>
    <x v="0"/>
    <n v="0"/>
    <n v="0"/>
    <s v="A"/>
    <s v="A"/>
    <n v="0"/>
    <s v="No Deposit"/>
    <n v="242"/>
    <s v="NULL"/>
    <x v="0"/>
    <x v="0"/>
    <n v="110.3"/>
    <n v="0"/>
    <n v="2"/>
    <s v="Canceled"/>
    <d v="2015-06-16T00:00:00"/>
  </r>
  <r>
    <x v="31"/>
    <s v="Resort Hotel"/>
    <n v="1"/>
    <s v="2months(s)"/>
    <x v="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2"/>
    <n v="0"/>
    <n v="2"/>
    <s v="Canceled"/>
    <d v="2015-06-18T00:00:00"/>
  </r>
  <r>
    <x v="32"/>
    <s v="Resort Hotel"/>
    <n v="1"/>
    <s v="2months(s)"/>
    <x v="2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7"/>
    <n v="0"/>
    <n v="1"/>
    <s v="Canceled"/>
    <d v="2015-03-07T00:00:00"/>
  </r>
  <r>
    <x v="33"/>
    <s v="Resort Hotel"/>
    <n v="1"/>
    <s v="4months(s)"/>
    <x v="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1"/>
    <s v="Canceled"/>
    <d v="2015-12-06T00:00:00"/>
  </r>
  <r>
    <x v="34"/>
    <s v="Resort Hotel"/>
    <n v="0"/>
    <s v="2day(s)"/>
    <x v="2"/>
    <x v="0"/>
    <n v="2"/>
    <n v="2"/>
    <n v="0"/>
    <n v="0"/>
    <x v="2"/>
    <x v="0"/>
    <s v="Offline TA/TO"/>
    <s v="TA/TO"/>
    <x v="0"/>
    <n v="0"/>
    <n v="0"/>
    <s v="A"/>
    <s v="A"/>
    <n v="0"/>
    <s v="No Deposit"/>
    <n v="3"/>
    <s v="NULL"/>
    <x v="0"/>
    <x v="0"/>
    <n v="91.5"/>
    <n v="0"/>
    <n v="0"/>
    <s v="Check-Out"/>
    <d v="2015-05-07T00:00:00"/>
  </r>
  <r>
    <x v="35"/>
    <s v="Resort Hotel"/>
    <n v="1"/>
    <s v="2months(s)"/>
    <x v="2"/>
    <x v="0"/>
    <n v="2"/>
    <n v="3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10.3"/>
    <n v="0"/>
    <n v="0"/>
    <s v="Canceled"/>
    <d v="2015-09-06T00:00:00"/>
  </r>
  <r>
    <x v="36"/>
    <s v="Resort Hotel"/>
    <n v="1"/>
    <s v="2months(s)"/>
    <x v="2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anceled"/>
    <d v="2015-05-26T00:00:00"/>
  </r>
  <r>
    <x v="37"/>
    <s v="Resort Hotel"/>
    <n v="0"/>
    <s v="2day(s)"/>
    <x v="2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2"/>
    <n v="0"/>
    <n v="0"/>
    <s v="Check-Out"/>
    <d v="2015-07-07T00:00:00"/>
  </r>
  <r>
    <x v="38"/>
    <s v="Resort Hotel"/>
    <n v="0"/>
    <s v="3months(s)"/>
    <x v="2"/>
    <x v="1"/>
    <n v="6"/>
    <n v="3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85.86"/>
    <n v="0"/>
    <n v="0"/>
    <s v="Check-Out"/>
    <d v="2015-11-07T00:00:00"/>
  </r>
  <r>
    <x v="39"/>
    <s v="Resort Hotel"/>
    <n v="1"/>
    <s v="13months(s)"/>
    <x v="2"/>
    <x v="3"/>
    <n v="7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55.68"/>
    <n v="0"/>
    <n v="0"/>
    <s v="Canceled"/>
    <d v="2015-05-19T00:00:00"/>
  </r>
  <r>
    <x v="40"/>
    <s v="Resort Hotel"/>
    <n v="1"/>
    <s v="3months(s)"/>
    <x v="2"/>
    <x v="3"/>
    <n v="7"/>
    <n v="2"/>
    <n v="0"/>
    <n v="0"/>
    <x v="2"/>
    <x v="0"/>
    <s v="Direct"/>
    <s v="Direct"/>
    <x v="0"/>
    <n v="0"/>
    <n v="0"/>
    <s v="A"/>
    <s v="A"/>
    <n v="2"/>
    <s v="No Deposit"/>
    <n v="250"/>
    <s v="NULL"/>
    <x v="0"/>
    <x v="0"/>
    <n v="124"/>
    <n v="0"/>
    <n v="1"/>
    <s v="Canceled"/>
    <d v="2015-09-06T00:00:00"/>
  </r>
  <r>
    <x v="41"/>
    <s v="Resort Hotel"/>
    <n v="1"/>
    <s v="3months(s)"/>
    <x v="2"/>
    <x v="4"/>
    <n v="15"/>
    <n v="2"/>
    <n v="1"/>
    <n v="0"/>
    <x v="0"/>
    <x v="0"/>
    <s v="Offline TA/TO"/>
    <s v="TA/TO"/>
    <x v="0"/>
    <n v="0"/>
    <n v="0"/>
    <s v="A"/>
    <s v="A"/>
    <n v="0"/>
    <s v="No Deposit"/>
    <n v="242"/>
    <s v="NULL"/>
    <x v="0"/>
    <x v="0"/>
    <n v="108.73"/>
    <n v="0"/>
    <n v="2"/>
    <s v="Canceled"/>
    <d v="2015-04-15T00:00:00"/>
  </r>
  <r>
    <x v="42"/>
    <s v="Resort Hotel"/>
    <n v="0"/>
    <s v="1week(s)"/>
    <x v="2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98"/>
    <n v="1"/>
    <n v="2"/>
    <s v="Check-Out"/>
    <d v="2015-04-07T00:00:00"/>
  </r>
  <r>
    <x v="43"/>
    <s v="Resort Hotel"/>
    <n v="0"/>
    <s v="3week(s)"/>
    <x v="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heck-Out"/>
    <d v="2015-04-07T00:00:00"/>
  </r>
  <r>
    <x v="44"/>
    <s v="Resort Hotel"/>
    <n v="1"/>
    <s v="4months(s)"/>
    <x v="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"/>
    <n v="0"/>
    <n v="1"/>
    <s v="Canceled"/>
    <d v="2015-05-26T00:00:00"/>
  </r>
  <r>
    <x v="45"/>
    <s v="Resort Hotel"/>
    <n v="1"/>
    <s v="3months(s)"/>
    <x v="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1"/>
    <s v="Canceled"/>
    <d v="2015-06-29T00:00:00"/>
  </r>
  <r>
    <x v="46"/>
    <s v="Resort Hotel"/>
    <n v="1"/>
    <s v="2months(s)"/>
    <x v="2"/>
    <x v="1"/>
    <n v="5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17"/>
    <n v="0"/>
    <n v="1"/>
    <s v="Canceled"/>
    <d v="2015-05-13T00:00:00"/>
  </r>
  <r>
    <x v="47"/>
    <s v="Resort Hotel"/>
    <n v="0"/>
    <s v="4months(s)"/>
    <x v="2"/>
    <x v="1"/>
    <n v="5"/>
    <n v="2"/>
    <n v="1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9.3"/>
    <n v="1"/>
    <n v="2"/>
    <s v="Check-Out"/>
    <d v="2015-10-07T00:00:00"/>
  </r>
  <r>
    <x v="48"/>
    <s v="Resort Hotel"/>
    <n v="0"/>
    <s v="3months(s)"/>
    <x v="3"/>
    <x v="1"/>
    <n v="4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85.8"/>
    <n v="1"/>
    <n v="2"/>
    <s v="Check-Out"/>
    <d v="2015-10-07T00:00:00"/>
  </r>
  <r>
    <x v="49"/>
    <s v="Resort Hotel"/>
    <n v="0"/>
    <s v="4months(s)"/>
    <x v="3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6.3"/>
    <n v="0"/>
    <n v="1"/>
    <s v="Check-Out"/>
    <d v="2015-11-07T00:00:00"/>
  </r>
  <r>
    <x v="50"/>
    <s v="Resort Hotel"/>
    <n v="1"/>
    <s v="4week(s)"/>
    <x v="3"/>
    <x v="1"/>
    <n v="5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63"/>
    <n v="0"/>
    <n v="0"/>
    <s v="Canceled"/>
    <d v="2015-09-06T00:00:00"/>
  </r>
  <r>
    <x v="51"/>
    <s v="Resort Hotel"/>
    <n v="1"/>
    <s v="3months(s)"/>
    <x v="3"/>
    <x v="1"/>
    <n v="5"/>
    <n v="3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72"/>
    <n v="0"/>
    <n v="1"/>
    <s v="Canceled"/>
    <d v="2015-05-20T00:00:00"/>
  </r>
  <r>
    <x v="52"/>
    <s v="Resort Hotel"/>
    <n v="1"/>
    <s v="4months(s)"/>
    <x v="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.7"/>
    <n v="0"/>
    <n v="1"/>
    <s v="Canceled"/>
    <d v="2015-04-22T00:00:00"/>
  </r>
  <r>
    <x v="53"/>
    <s v="Resort Hotel"/>
    <n v="0"/>
    <s v="4months(s)"/>
    <x v="3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34"/>
    <s v="NULL"/>
    <x v="0"/>
    <x v="0"/>
    <n v="58.95"/>
    <n v="0"/>
    <n v="1"/>
    <s v="Check-Out"/>
    <d v="2015-11-07T00:00:00"/>
  </r>
  <r>
    <x v="54"/>
    <s v="Resort Hotel"/>
    <n v="0"/>
    <s v="4months(s)"/>
    <x v="3"/>
    <x v="1"/>
    <n v="5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2"/>
    <s v="Check-Out"/>
    <d v="2015-11-07T00:00:00"/>
  </r>
  <r>
    <x v="55"/>
    <s v="Resort Hotel"/>
    <n v="0"/>
    <s v="3months(s)"/>
    <x v="3"/>
    <x v="1"/>
    <n v="5"/>
    <n v="2"/>
    <n v="0"/>
    <n v="1"/>
    <x v="2"/>
    <x v="0"/>
    <s v="Online TA"/>
    <s v="TA/TO"/>
    <x v="0"/>
    <n v="0"/>
    <n v="0"/>
    <s v="E"/>
    <s v="F"/>
    <n v="0"/>
    <s v="No Deposit"/>
    <n v="240"/>
    <s v="NULL"/>
    <x v="0"/>
    <x v="0"/>
    <n v="139"/>
    <n v="0"/>
    <n v="2"/>
    <s v="Check-Out"/>
    <d v="2015-11-07T00:00:00"/>
  </r>
  <r>
    <x v="56"/>
    <s v="Resort Hotel"/>
    <n v="0"/>
    <s v="1months(s)"/>
    <x v="3"/>
    <x v="1"/>
    <n v="6"/>
    <n v="3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16.5"/>
    <n v="0"/>
    <n v="1"/>
    <s v="Check-Out"/>
    <d v="2015-12-07T00:00:00"/>
  </r>
  <r>
    <x v="57"/>
    <s v="Resort Hotel"/>
    <n v="1"/>
    <s v="4months(s)"/>
    <x v="3"/>
    <x v="1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6.3"/>
    <n v="0"/>
    <n v="1"/>
    <s v="Canceled"/>
    <d v="2015-12-05T00:00:00"/>
  </r>
  <r>
    <x v="58"/>
    <s v="Resort Hotel"/>
    <n v="0"/>
    <s v="4months(s)"/>
    <x v="3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"/>
    <n v="0"/>
    <n v="1"/>
    <s v="Check-Out"/>
    <d v="2015-12-07T00:00:00"/>
  </r>
  <r>
    <x v="59"/>
    <s v="Resort Hotel"/>
    <n v="0"/>
    <s v="3months(s)"/>
    <x v="3"/>
    <x v="5"/>
    <n v="6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71.55"/>
    <n v="0"/>
    <n v="1"/>
    <s v="Check-Out"/>
    <d v="2015-07-14T00:00:00"/>
  </r>
  <r>
    <x v="60"/>
    <s v="Resort Hotel"/>
    <n v="0"/>
    <s v="3months(s)"/>
    <x v="3"/>
    <x v="5"/>
    <n v="6"/>
    <n v="2"/>
    <n v="1"/>
    <n v="0"/>
    <x v="2"/>
    <x v="0"/>
    <s v="Direct"/>
    <s v="Direct"/>
    <x v="0"/>
    <n v="0"/>
    <n v="0"/>
    <s v="D"/>
    <s v="D"/>
    <n v="1"/>
    <s v="No Deposit"/>
    <n v="250"/>
    <s v="NULL"/>
    <x v="0"/>
    <x v="0"/>
    <n v="149"/>
    <n v="0"/>
    <n v="1"/>
    <s v="Check-Out"/>
    <d v="2015-07-14T00:00:00"/>
  </r>
  <r>
    <x v="61"/>
    <s v="Resort Hotel"/>
    <n v="0"/>
    <s v="2day(s)"/>
    <x v="3"/>
    <x v="0"/>
    <n v="1"/>
    <n v="2"/>
    <n v="2"/>
    <n v="0"/>
    <x v="0"/>
    <x v="0"/>
    <s v="Online TA"/>
    <s v="TA/TO"/>
    <x v="0"/>
    <n v="0"/>
    <n v="0"/>
    <s v="H"/>
    <s v="G"/>
    <n v="1"/>
    <s v="No Deposit"/>
    <n v="240"/>
    <s v="NULL"/>
    <x v="0"/>
    <x v="0"/>
    <n v="163"/>
    <n v="1"/>
    <n v="0"/>
    <s v="Check-Out"/>
    <d v="2015-05-07T00:00:00"/>
  </r>
  <r>
    <x v="62"/>
    <s v="Resort Hotel"/>
    <n v="0"/>
    <s v="1months(s)"/>
    <x v="3"/>
    <x v="0"/>
    <n v="1"/>
    <n v="2"/>
    <n v="0"/>
    <n v="0"/>
    <x v="0"/>
    <x v="0"/>
    <s v="Offline TA/TO"/>
    <s v="TA/TO"/>
    <x v="0"/>
    <n v="0"/>
    <n v="0"/>
    <s v="D"/>
    <s v="C"/>
    <n v="0"/>
    <s v="No Deposit"/>
    <n v="8"/>
    <s v="NULL"/>
    <x v="0"/>
    <x v="1"/>
    <n v="79.5"/>
    <n v="0"/>
    <n v="0"/>
    <s v="Check-Out"/>
    <d v="2015-05-07T00:00:00"/>
  </r>
  <r>
    <x v="63"/>
    <s v="Resort Hotel"/>
    <n v="1"/>
    <s v="2months(s)"/>
    <x v="3"/>
    <x v="0"/>
    <n v="1"/>
    <n v="1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05"/>
    <n v="0"/>
    <n v="0"/>
    <s v="Canceled"/>
    <d v="2015-05-29T00:00:00"/>
  </r>
  <r>
    <x v="64"/>
    <s v="Resort Hotel"/>
    <n v="1"/>
    <s v="1months(s)"/>
    <x v="3"/>
    <x v="0"/>
    <n v="1"/>
    <n v="1"/>
    <n v="0"/>
    <n v="0"/>
    <x v="0"/>
    <x v="0"/>
    <s v="Direct"/>
    <s v="Direct"/>
    <x v="0"/>
    <n v="0"/>
    <n v="0"/>
    <s v="E"/>
    <s v="G"/>
    <n v="1"/>
    <s v="No Deposit"/>
    <n v="250"/>
    <s v="NULL"/>
    <x v="0"/>
    <x v="0"/>
    <n v="123"/>
    <n v="0"/>
    <n v="0"/>
    <s v="No-Show"/>
    <d v="2015-04-07T00:00:00"/>
  </r>
  <r>
    <x v="65"/>
    <s v="Resort Hotel"/>
    <n v="1"/>
    <s v="3months(s)"/>
    <x v="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2"/>
    <s v="Canceled"/>
    <d v="2015-05-13T00:00:00"/>
  </r>
  <r>
    <x v="66"/>
    <s v="Resort Hotel"/>
    <n v="1"/>
    <s v="1months(s)"/>
    <x v="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3"/>
    <n v="0"/>
    <n v="0"/>
    <s v="Canceled"/>
    <d v="2015-06-16T00:00:00"/>
  </r>
  <r>
    <x v="67"/>
    <s v="Resort Hotel"/>
    <n v="0"/>
    <s v="1months(s)"/>
    <x v="3"/>
    <x v="0"/>
    <n v="1"/>
    <n v="4"/>
    <n v="0"/>
    <n v="0"/>
    <x v="1"/>
    <x v="0"/>
    <s v="Complementary"/>
    <s v="Direct"/>
    <x v="0"/>
    <n v="0"/>
    <n v="0"/>
    <s v="H"/>
    <s v="H"/>
    <n v="2"/>
    <s v="No Deposit"/>
    <s v="NULL"/>
    <s v="NULL"/>
    <x v="0"/>
    <x v="0"/>
    <n v="0"/>
    <n v="0"/>
    <n v="1"/>
    <s v="Check-Out"/>
    <d v="2015-05-07T00:00:00"/>
  </r>
  <r>
    <x v="68"/>
    <s v="Resort Hotel"/>
    <n v="0"/>
    <s v="1day(s)"/>
    <x v="3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4.5"/>
    <n v="0"/>
    <n v="0"/>
    <s v="Check-Out"/>
    <d v="2015-06-07T00:00:00"/>
  </r>
  <r>
    <x v="69"/>
    <s v="Resort Hotel"/>
    <n v="1"/>
    <s v="5day(s)"/>
    <x v="4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7"/>
    <n v="0"/>
    <n v="0"/>
    <s v="Canceled"/>
    <d v="2015-01-07T00:00:00"/>
  </r>
  <r>
    <x v="70"/>
    <s v="Resort Hotel"/>
    <n v="0"/>
    <s v="2day(s)"/>
    <x v="4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80.099999999999994"/>
    <n v="0"/>
    <n v="0"/>
    <s v="Check-Out"/>
    <d v="2015-06-07T00:00:00"/>
  </r>
  <r>
    <x v="71"/>
    <s v="Resort Hotel"/>
    <n v="0"/>
    <s v="2day(s)"/>
    <x v="4"/>
    <x v="2"/>
    <n v="0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98"/>
    <n v="0"/>
    <n v="0"/>
    <s v="Check-Out"/>
    <d v="2015-06-07T00:00:00"/>
  </r>
  <r>
    <x v="72"/>
    <s v="Resort Hotel"/>
    <n v="1"/>
    <s v="5day(s)"/>
    <x v="4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7"/>
    <n v="0"/>
    <n v="0"/>
    <s v="Canceled"/>
    <d v="2015-01-07T00:00:00"/>
  </r>
  <r>
    <x v="73"/>
    <s v="Resort Hotel"/>
    <n v="0"/>
    <s v="2day(s)"/>
    <x v="4"/>
    <x v="2"/>
    <n v="0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67"/>
    <n v="0"/>
    <n v="1"/>
    <s v="Check-Out"/>
    <d v="2015-06-07T00:00:00"/>
  </r>
  <r>
    <x v="74"/>
    <s v="Resort Hotel"/>
    <n v="0"/>
    <s v="2months(s)"/>
    <x v="4"/>
    <x v="1"/>
    <n v="0"/>
    <n v="3"/>
    <n v="0"/>
    <n v="0"/>
    <x v="2"/>
    <x v="0"/>
    <s v="Online TA"/>
    <s v="TA/TO"/>
    <x v="0"/>
    <n v="0"/>
    <n v="0"/>
    <s v="G"/>
    <s v="G"/>
    <n v="3"/>
    <s v="No Deposit"/>
    <n v="240"/>
    <s v="NULL"/>
    <x v="0"/>
    <x v="0"/>
    <n v="225"/>
    <n v="2"/>
    <n v="0"/>
    <s v="Check-Out"/>
    <d v="2015-07-07T00:00:00"/>
  </r>
  <r>
    <x v="75"/>
    <s v="Resort Hotel"/>
    <n v="0"/>
    <s v="2months(s)"/>
    <x v="4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7"/>
    <n v="0"/>
    <n v="0"/>
    <s v="Check-Out"/>
    <d v="2015-10-07T00:00:00"/>
  </r>
  <r>
    <x v="76"/>
    <s v="Resort Hotel"/>
    <n v="0"/>
    <s v="3months(s)"/>
    <x v="4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2"/>
    <n v="0"/>
    <n v="0"/>
    <s v="Check-Out"/>
    <d v="2015-11-07T00:00:00"/>
  </r>
  <r>
    <x v="77"/>
    <s v="Resort Hotel"/>
    <n v="1"/>
    <s v="1months(s)"/>
    <x v="4"/>
    <x v="1"/>
    <n v="4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63"/>
    <n v="0"/>
    <n v="0"/>
    <s v="Canceled"/>
    <d v="2015-06-17T00:00:00"/>
  </r>
  <r>
    <x v="78"/>
    <s v="Resort Hotel"/>
    <n v="1"/>
    <s v="3months(s)"/>
    <x v="4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5"/>
    <s v="NULL"/>
    <x v="0"/>
    <x v="0"/>
    <n v="105.5"/>
    <n v="0"/>
    <n v="0"/>
    <s v="Canceled"/>
    <d v="2015-01-05T00:00:00"/>
  </r>
  <r>
    <x v="79"/>
    <s v="Resort Hotel"/>
    <n v="0"/>
    <s v="3months(s)"/>
    <x v="4"/>
    <x v="1"/>
    <n v="5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164.2"/>
    <n v="1"/>
    <n v="1"/>
    <s v="Check-Out"/>
    <d v="2015-12-07T00:00:00"/>
  </r>
  <r>
    <x v="80"/>
    <s v="Resort Hotel"/>
    <n v="1"/>
    <s v="4months(s)"/>
    <x v="4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4"/>
    <n v="0"/>
    <n v="1"/>
    <s v="Canceled"/>
    <d v="2015-03-30T00:00:00"/>
  </r>
  <r>
    <x v="81"/>
    <s v="Resort Hotel"/>
    <n v="0"/>
    <s v="3months(s)"/>
    <x v="4"/>
    <x v="5"/>
    <n v="6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63.6"/>
    <n v="1"/>
    <n v="2"/>
    <s v="Check-Out"/>
    <d v="2015-07-15T00:00:00"/>
  </r>
  <r>
    <x v="82"/>
    <s v="Resort Hotel"/>
    <n v="0"/>
    <s v="3months(s)"/>
    <x v="4"/>
    <x v="5"/>
    <n v="6"/>
    <n v="3"/>
    <n v="0"/>
    <n v="0"/>
    <x v="0"/>
    <x v="0"/>
    <s v="Direct"/>
    <s v="Direct"/>
    <x v="0"/>
    <n v="0"/>
    <n v="0"/>
    <s v="D"/>
    <s v="C"/>
    <n v="3"/>
    <s v="No Deposit"/>
    <s v="NULL"/>
    <s v="NULL"/>
    <x v="0"/>
    <x v="0"/>
    <n v="124.45"/>
    <n v="1"/>
    <n v="1"/>
    <s v="Check-Out"/>
    <d v="2015-07-15T00:00:00"/>
  </r>
  <r>
    <x v="83"/>
    <s v="Resort Hotel"/>
    <n v="0"/>
    <s v="4months(s)"/>
    <x v="5"/>
    <x v="2"/>
    <n v="4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67"/>
    <n v="0"/>
    <n v="0"/>
    <s v="Check-Out"/>
    <d v="2015-11-07T00:00:00"/>
  </r>
  <r>
    <x v="84"/>
    <s v="Resort Hotel"/>
    <n v="0"/>
    <s v="4months(s)"/>
    <x v="5"/>
    <x v="2"/>
    <n v="3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23"/>
    <n v="0"/>
    <n v="2"/>
    <s v="Check-Out"/>
    <d v="2015-10-07T00:00:00"/>
  </r>
  <r>
    <x v="85"/>
    <s v="Resort Hotel"/>
    <n v="0"/>
    <s v="3months(s)"/>
    <x v="5"/>
    <x v="2"/>
    <n v="3"/>
    <n v="2"/>
    <n v="0"/>
    <n v="1"/>
    <x v="0"/>
    <x v="0"/>
    <s v="Online TA"/>
    <s v="TA/TO"/>
    <x v="0"/>
    <n v="0"/>
    <n v="0"/>
    <s v="D"/>
    <s v="E"/>
    <n v="1"/>
    <s v="No Deposit"/>
    <n v="240"/>
    <s v="NULL"/>
    <x v="0"/>
    <x v="0"/>
    <n v="97"/>
    <n v="0"/>
    <n v="2"/>
    <s v="Check-Out"/>
    <d v="2015-10-07T00:00:00"/>
  </r>
  <r>
    <x v="86"/>
    <s v="Resort Hotel"/>
    <n v="0"/>
    <s v="4months(s)"/>
    <x v="5"/>
    <x v="0"/>
    <n v="0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0"/>
    <n v="0"/>
    <n v="2"/>
    <s v="Check-Out"/>
    <d v="2015-06-07T00:00:00"/>
  </r>
  <r>
    <x v="87"/>
    <s v="Resort Hotel"/>
    <n v="0"/>
    <s v="0day(s)"/>
    <x v="5"/>
    <x v="0"/>
    <n v="0"/>
    <n v="1"/>
    <n v="0"/>
    <n v="0"/>
    <x v="0"/>
    <x v="0"/>
    <s v="Direct"/>
    <s v="Direct"/>
    <x v="0"/>
    <n v="0"/>
    <n v="0"/>
    <s v="E"/>
    <s v="H"/>
    <n v="0"/>
    <s v="No Deposit"/>
    <n v="250"/>
    <s v="NULL"/>
    <x v="0"/>
    <x v="0"/>
    <n v="0"/>
    <n v="0"/>
    <n v="0"/>
    <s v="Check-Out"/>
    <d v="2015-06-07T00:00:00"/>
  </r>
  <r>
    <x v="88"/>
    <s v="Resort Hotel"/>
    <n v="0"/>
    <s v="2day(s)"/>
    <x v="5"/>
    <x v="2"/>
    <n v="0"/>
    <n v="2"/>
    <n v="1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31"/>
    <n v="0"/>
    <n v="0"/>
    <s v="Check-Out"/>
    <d v="2015-07-07T00:00:00"/>
  </r>
  <r>
    <x v="89"/>
    <s v="Resort Hotel"/>
    <n v="0"/>
    <s v="7day(s)"/>
    <x v="5"/>
    <x v="2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98"/>
    <n v="0"/>
    <n v="2"/>
    <s v="Check-Out"/>
    <d v="2015-08-07T00:00:00"/>
  </r>
  <r>
    <x v="90"/>
    <s v="Resort Hotel"/>
    <n v="1"/>
    <s v="2months(s)"/>
    <x v="5"/>
    <x v="2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67"/>
    <n v="0"/>
    <n v="0"/>
    <s v="Canceled"/>
    <d v="2015-03-06T00:00:00"/>
  </r>
  <r>
    <x v="91"/>
    <s v="Resort Hotel"/>
    <n v="0"/>
    <s v="2months(s)"/>
    <x v="5"/>
    <x v="2"/>
    <n v="3"/>
    <n v="2"/>
    <n v="0"/>
    <n v="0"/>
    <x v="2"/>
    <x v="0"/>
    <s v="Offline TA/TO"/>
    <s v="TA/TO"/>
    <x v="0"/>
    <n v="0"/>
    <n v="0"/>
    <s v="A"/>
    <s v="E"/>
    <n v="0"/>
    <s v="No Deposit"/>
    <n v="175"/>
    <s v="NULL"/>
    <x v="0"/>
    <x v="0"/>
    <n v="91.5"/>
    <n v="0"/>
    <n v="0"/>
    <s v="Check-Out"/>
    <d v="2015-10-07T00:00:00"/>
  </r>
  <r>
    <x v="92"/>
    <s v="Resort Hotel"/>
    <n v="0"/>
    <s v="4months(s)"/>
    <x v="5"/>
    <x v="2"/>
    <n v="3"/>
    <n v="2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73.8"/>
    <n v="0"/>
    <n v="1"/>
    <s v="Check-Out"/>
    <d v="2015-10-07T00:00:00"/>
  </r>
  <r>
    <x v="93"/>
    <s v="Resort Hotel"/>
    <n v="0"/>
    <s v="1months(s)"/>
    <x v="5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heck-Out"/>
    <d v="2015-11-07T00:00:00"/>
  </r>
  <r>
    <x v="94"/>
    <s v="Resort Hotel"/>
    <n v="0"/>
    <s v="1months(s)"/>
    <x v="5"/>
    <x v="2"/>
    <n v="4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175"/>
    <n v="1"/>
    <n v="0"/>
    <s v="Check-Out"/>
    <d v="2015-11-07T00:00:00"/>
  </r>
  <r>
    <x v="95"/>
    <s v="Resort Hotel"/>
    <n v="0"/>
    <s v="4months(s)"/>
    <x v="5"/>
    <x v="2"/>
    <n v="5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117.63"/>
    <n v="0"/>
    <n v="0"/>
    <s v="Check-Out"/>
    <d v="2015-12-07T00:00:00"/>
  </r>
  <r>
    <x v="96"/>
    <s v="Resort Hotel"/>
    <n v="0"/>
    <s v="2months(s)"/>
    <x v="5"/>
    <x v="1"/>
    <n v="5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85"/>
    <n v="0"/>
    <n v="0"/>
    <s v="Check-Out"/>
    <d v="2015-07-13T00:00:00"/>
  </r>
  <r>
    <x v="97"/>
    <s v="Resort Hotel"/>
    <n v="1"/>
    <s v="3months(s)"/>
    <x v="5"/>
    <x v="1"/>
    <n v="5"/>
    <n v="1"/>
    <n v="0"/>
    <n v="0"/>
    <x v="2"/>
    <x v="0"/>
    <s v="Offline TA/TO"/>
    <s v="TA/TO"/>
    <x v="0"/>
    <n v="0"/>
    <n v="0"/>
    <s v="A"/>
    <s v="A"/>
    <n v="0"/>
    <s v="No Deposit"/>
    <n v="175"/>
    <s v="NULL"/>
    <x v="0"/>
    <x v="0"/>
    <n v="71"/>
    <n v="0"/>
    <n v="1"/>
    <s v="Canceled"/>
    <d v="2015-06-26T00:00:00"/>
  </r>
  <r>
    <x v="98"/>
    <s v="Resort Hotel"/>
    <n v="0"/>
    <s v="4months(s)"/>
    <x v="5"/>
    <x v="3"/>
    <n v="5"/>
    <n v="2"/>
    <n v="0"/>
    <n v="0"/>
    <x v="2"/>
    <x v="0"/>
    <s v="Online TA"/>
    <s v="TA/TO"/>
    <x v="0"/>
    <n v="0"/>
    <n v="0"/>
    <s v="A"/>
    <s v="C"/>
    <n v="0"/>
    <s v="No Deposit"/>
    <n v="240"/>
    <s v="NULL"/>
    <x v="0"/>
    <x v="0"/>
    <n v="151"/>
    <n v="0"/>
    <n v="1"/>
    <s v="Check-Out"/>
    <d v="2015-07-14T00:00:00"/>
  </r>
  <r>
    <x v="99"/>
    <s v="Resort Hotel"/>
    <n v="1"/>
    <s v="3months(s)"/>
    <x v="5"/>
    <x v="3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7.3"/>
    <n v="0"/>
    <n v="0"/>
    <s v="Canceled"/>
    <d v="2015-05-14T00:00:00"/>
  </r>
  <r>
    <x v="100"/>
    <s v="Resort Hotel"/>
    <n v="0"/>
    <s v="1months(s)"/>
    <x v="5"/>
    <x v="3"/>
    <n v="7"/>
    <n v="2"/>
    <n v="0"/>
    <n v="0"/>
    <x v="2"/>
    <x v="0"/>
    <s v="Direct"/>
    <s v="Direct"/>
    <x v="0"/>
    <n v="0"/>
    <n v="0"/>
    <s v="F"/>
    <s v="F"/>
    <n v="5"/>
    <s v="No Deposit"/>
    <n v="250"/>
    <s v="NULL"/>
    <x v="0"/>
    <x v="0"/>
    <n v="157.1"/>
    <n v="0"/>
    <n v="1"/>
    <s v="Check-Out"/>
    <d v="2015-07-16T00:00:00"/>
  </r>
  <r>
    <x v="101"/>
    <s v="Resort Hotel"/>
    <n v="0"/>
    <s v="2months(s)"/>
    <x v="5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27"/>
    <s v="NULL"/>
    <x v="0"/>
    <x v="0"/>
    <n v="83.5"/>
    <n v="0"/>
    <n v="0"/>
    <s v="Check-Out"/>
    <d v="2015-07-13T00:00:00"/>
  </r>
  <r>
    <x v="102"/>
    <s v="Resort Hotel"/>
    <n v="1"/>
    <s v="2months(s)"/>
    <x v="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1"/>
    <s v="Canceled"/>
    <d v="2015-07-05T00:00:00"/>
  </r>
  <r>
    <x v="103"/>
    <s v="Resort Hotel"/>
    <n v="0"/>
    <s v="3week(s)"/>
    <x v="6"/>
    <x v="0"/>
    <n v="3"/>
    <n v="2"/>
    <n v="1"/>
    <n v="0"/>
    <x v="2"/>
    <x v="0"/>
    <s v="Direct"/>
    <s v="Direct"/>
    <x v="0"/>
    <n v="0"/>
    <n v="0"/>
    <s v="F"/>
    <s v="F"/>
    <n v="0"/>
    <s v="No Deposit"/>
    <n v="250"/>
    <s v="NULL"/>
    <x v="0"/>
    <x v="0"/>
    <n v="185.5"/>
    <n v="0"/>
    <n v="1"/>
    <s v="Check-Out"/>
    <d v="2015-10-07T00:00:00"/>
  </r>
  <r>
    <x v="104"/>
    <s v="Resort Hotel"/>
    <n v="0"/>
    <s v="1week(s)"/>
    <x v="6"/>
    <x v="0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1"/>
    <s v="Check-Out"/>
    <d v="2015-07-07T00:00:00"/>
  </r>
  <r>
    <x v="105"/>
    <s v="Resort Hotel"/>
    <n v="0"/>
    <s v="1week(s)"/>
    <x v="6"/>
    <x v="0"/>
    <n v="0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0"/>
    <n v="0"/>
    <n v="1"/>
    <s v="Check-Out"/>
    <d v="2015-07-07T00:00:00"/>
  </r>
  <r>
    <x v="106"/>
    <s v="Resort Hotel"/>
    <n v="0"/>
    <s v="0day(s)"/>
    <x v="6"/>
    <x v="0"/>
    <n v="1"/>
    <n v="3"/>
    <n v="0"/>
    <n v="0"/>
    <x v="2"/>
    <x v="0"/>
    <s v="Direct"/>
    <s v="Direct"/>
    <x v="0"/>
    <n v="0"/>
    <n v="0"/>
    <s v="C"/>
    <s v="C"/>
    <n v="0"/>
    <s v="No Deposit"/>
    <s v="NULL"/>
    <s v="NULL"/>
    <x v="0"/>
    <x v="0"/>
    <n v="195"/>
    <n v="1"/>
    <n v="0"/>
    <s v="Check-Out"/>
    <d v="2015-08-07T00:00:00"/>
  </r>
  <r>
    <x v="107"/>
    <s v="Resort Hotel"/>
    <n v="0"/>
    <s v="2months(s)"/>
    <x v="6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7"/>
    <n v="0"/>
    <n v="2"/>
    <s v="Check-Out"/>
    <d v="2015-11-07T00:00:00"/>
  </r>
  <r>
    <x v="108"/>
    <s v="Resort Hotel"/>
    <n v="1"/>
    <s v="2months(s)"/>
    <x v="6"/>
    <x v="0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91.5"/>
    <n v="0"/>
    <n v="0"/>
    <s v="Canceled"/>
    <d v="2015-05-28T00:00:00"/>
  </r>
  <r>
    <x v="109"/>
    <s v="Resort Hotel"/>
    <n v="1"/>
    <s v="3months(s)"/>
    <x v="6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39"/>
    <n v="0"/>
    <n v="2"/>
    <s v="Canceled"/>
    <d v="2015-04-13T00:00:00"/>
  </r>
  <r>
    <x v="110"/>
    <s v="Resort Hotel"/>
    <n v="1"/>
    <s v="10months(s)"/>
    <x v="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"/>
    <s v="NULL"/>
    <x v="0"/>
    <x v="1"/>
    <n v="47.25"/>
    <n v="0"/>
    <n v="0"/>
    <s v="Canceled"/>
    <d v="2015-03-25T00:00:00"/>
  </r>
  <r>
    <x v="111"/>
    <s v="Resort Hotel"/>
    <n v="0"/>
    <s v="7day(s)"/>
    <x v="7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1"/>
    <n v="1"/>
    <n v="2"/>
    <s v="Check-Out"/>
    <d v="2015-12-07T00:00:00"/>
  </r>
  <r>
    <x v="112"/>
    <s v="Resort Hotel"/>
    <n v="1"/>
    <s v="4months(s)"/>
    <x v="7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"/>
    <n v="0"/>
    <n v="1"/>
    <s v="Canceled"/>
    <d v="2015-05-28T00:00:00"/>
  </r>
  <r>
    <x v="113"/>
    <s v="Resort Hotel"/>
    <n v="0"/>
    <s v="3months(s)"/>
    <x v="7"/>
    <x v="0"/>
    <n v="4"/>
    <n v="2"/>
    <n v="0"/>
    <n v="0"/>
    <x v="0"/>
    <x v="0"/>
    <s v="Offline TA/TO"/>
    <s v="TA/TO"/>
    <x v="0"/>
    <n v="0"/>
    <n v="0"/>
    <s v="A"/>
    <s v="A"/>
    <n v="0"/>
    <s v="No Deposit"/>
    <n v="105"/>
    <s v="NULL"/>
    <x v="0"/>
    <x v="0"/>
    <n v="110.7"/>
    <n v="0"/>
    <n v="1"/>
    <s v="Check-Out"/>
    <d v="2015-12-07T00:00:00"/>
  </r>
  <r>
    <x v="114"/>
    <s v="Resort Hotel"/>
    <n v="1"/>
    <s v="4months(s)"/>
    <x v="7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1"/>
    <s v="Canceled"/>
    <d v="2015-06-29T00:00:00"/>
  </r>
  <r>
    <x v="115"/>
    <s v="Resort Hotel"/>
    <n v="0"/>
    <s v="0day(s)"/>
    <x v="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61"/>
    <n v="0"/>
    <n v="0"/>
    <s v="Check-Out"/>
    <d v="2015-09-07T00:00:00"/>
  </r>
  <r>
    <x v="116"/>
    <s v="Resort Hotel"/>
    <n v="1"/>
    <s v="1day(s)"/>
    <x v="7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110"/>
    <x v="0"/>
    <x v="0"/>
    <n v="104.72"/>
    <n v="0"/>
    <n v="1"/>
    <s v="Canceled"/>
    <d v="2015-08-07T00:00:00"/>
  </r>
  <r>
    <x v="117"/>
    <s v="Resort Hotel"/>
    <n v="1"/>
    <s v="1day(s)"/>
    <x v="7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110"/>
    <x v="0"/>
    <x v="0"/>
    <n v="104.72"/>
    <n v="0"/>
    <n v="1"/>
    <s v="Canceled"/>
    <d v="2015-08-07T00:00:00"/>
  </r>
  <r>
    <x v="118"/>
    <s v="Resort Hotel"/>
    <n v="1"/>
    <s v="4months(s)"/>
    <x v="7"/>
    <x v="2"/>
    <n v="4"/>
    <n v="2"/>
    <n v="0"/>
    <n v="0"/>
    <x v="0"/>
    <x v="0"/>
    <s v="Direct"/>
    <s v="Direct"/>
    <x v="0"/>
    <n v="0"/>
    <n v="0"/>
    <s v="A"/>
    <s v="A"/>
    <n v="0"/>
    <s v="No Deposit"/>
    <n v="9"/>
    <s v="NULL"/>
    <x v="0"/>
    <x v="0"/>
    <n v="66.42"/>
    <n v="0"/>
    <n v="1"/>
    <s v="Canceled"/>
    <d v="2015-05-28T00:00:00"/>
  </r>
  <r>
    <x v="119"/>
    <s v="Resort Hotel"/>
    <n v="0"/>
    <s v="4months(s)"/>
    <x v="7"/>
    <x v="1"/>
    <n v="4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77.959999999999994"/>
    <n v="1"/>
    <n v="1"/>
    <s v="Check-Out"/>
    <d v="2015-07-14T00:00:00"/>
  </r>
  <r>
    <x v="120"/>
    <s v="Resort Hotel"/>
    <n v="1"/>
    <s v="10months(s)"/>
    <x v="7"/>
    <x v="1"/>
    <n v="5"/>
    <n v="2"/>
    <n v="1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12"/>
    <n v="0"/>
    <n v="1"/>
    <s v="Canceled"/>
    <d v="2015-04-15T00:00:00"/>
  </r>
  <r>
    <x v="121"/>
    <s v="Resort Hotel"/>
    <n v="0"/>
    <s v="1months(s)"/>
    <x v="7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55"/>
    <n v="0"/>
    <n v="0"/>
    <s v="Check-Out"/>
    <d v="2015-07-15T00:00:00"/>
  </r>
  <r>
    <x v="122"/>
    <s v="Resort Hotel"/>
    <n v="0"/>
    <s v="2week(s)"/>
    <x v="8"/>
    <x v="0"/>
    <n v="1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23"/>
    <n v="0"/>
    <n v="3"/>
    <s v="Check-Out"/>
    <d v="2015-10-07T00:00:00"/>
  </r>
  <r>
    <x v="123"/>
    <s v="Resort Hotel"/>
    <n v="0"/>
    <s v="2week(s)"/>
    <x v="8"/>
    <x v="0"/>
    <n v="2"/>
    <n v="2"/>
    <n v="2"/>
    <n v="0"/>
    <x v="0"/>
    <x v="0"/>
    <s v="Direct"/>
    <s v="Direct"/>
    <x v="0"/>
    <n v="0"/>
    <n v="0"/>
    <s v="H"/>
    <s v="G"/>
    <n v="2"/>
    <s v="No Deposit"/>
    <s v="NULL"/>
    <s v="NULL"/>
    <x v="0"/>
    <x v="0"/>
    <n v="146"/>
    <n v="1"/>
    <n v="0"/>
    <s v="Check-Out"/>
    <d v="2015-11-07T00:00:00"/>
  </r>
  <r>
    <x v="124"/>
    <s v="Resort Hotel"/>
    <n v="1"/>
    <s v="3months(s)"/>
    <x v="8"/>
    <x v="0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7"/>
    <n v="0"/>
    <n v="0"/>
    <s v="Canceled"/>
    <d v="2015-02-06T00:00:00"/>
  </r>
  <r>
    <x v="125"/>
    <s v="Resort Hotel"/>
    <n v="1"/>
    <s v="3week(s)"/>
    <x v="8"/>
    <x v="0"/>
    <n v="3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23"/>
    <n v="0"/>
    <n v="1"/>
    <s v="Canceled"/>
    <d v="2015-06-16T00:00:00"/>
  </r>
  <r>
    <x v="126"/>
    <s v="Resort Hotel"/>
    <n v="1"/>
    <s v="2months(s)"/>
    <x v="8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3"/>
    <n v="0"/>
    <n v="0"/>
    <s v="Canceled"/>
    <d v="2015-06-16T00:00:00"/>
  </r>
  <r>
    <x v="127"/>
    <s v="Resort Hotel"/>
    <n v="0"/>
    <s v="3months(s)"/>
    <x v="8"/>
    <x v="0"/>
    <n v="3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82"/>
    <n v="0"/>
    <n v="2"/>
    <s v="Check-Out"/>
    <d v="2015-12-07T00:00:00"/>
  </r>
  <r>
    <x v="128"/>
    <s v="Resort Hotel"/>
    <n v="1"/>
    <s v="2week(s)"/>
    <x v="8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.08"/>
    <n v="0"/>
    <n v="0"/>
    <s v="Canceled"/>
    <d v="2015-06-23T00:00:00"/>
  </r>
  <r>
    <x v="129"/>
    <s v="Resort Hotel"/>
    <n v="1"/>
    <s v="4months(s)"/>
    <x v="8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.42"/>
    <n v="0"/>
    <n v="0"/>
    <s v="Canceled"/>
    <d v="2015-06-27T00:00:00"/>
  </r>
  <r>
    <x v="130"/>
    <s v="Resort Hotel"/>
    <n v="0"/>
    <s v="9months(s)"/>
    <x v="8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2"/>
    <n v="0"/>
    <n v="1"/>
    <s v="Check-Out"/>
    <d v="2015-07-16T00:00:00"/>
  </r>
  <r>
    <x v="131"/>
    <s v="Resort Hotel"/>
    <n v="1"/>
    <s v="2months(s)"/>
    <x v="8"/>
    <x v="1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8.13"/>
    <n v="0"/>
    <n v="2"/>
    <s v="Canceled"/>
    <d v="2015-05-13T00:00:00"/>
  </r>
  <r>
    <x v="132"/>
    <s v="Resort Hotel"/>
    <n v="0"/>
    <s v="3week(s)"/>
    <x v="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8.2"/>
    <n v="0"/>
    <n v="0"/>
    <s v="Check-Out"/>
    <d v="2015-12-07T00:00:00"/>
  </r>
  <r>
    <x v="133"/>
    <s v="Resort Hotel"/>
    <n v="0"/>
    <s v="3months(s)"/>
    <x v="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1"/>
    <s v="Check-Out"/>
    <d v="2015-12-07T00:00:00"/>
  </r>
  <r>
    <x v="134"/>
    <s v="Resort Hotel"/>
    <n v="0"/>
    <s v="7day(s)"/>
    <x v="0"/>
    <x v="0"/>
    <n v="1"/>
    <n v="1"/>
    <n v="0"/>
    <n v="0"/>
    <x v="0"/>
    <x v="1"/>
    <s v="Direct"/>
    <s v="Direct"/>
    <x v="0"/>
    <n v="0"/>
    <n v="0"/>
    <s v="A"/>
    <s v="C"/>
    <n v="0"/>
    <s v="No Deposit"/>
    <s v="NULL"/>
    <s v="NULL"/>
    <x v="0"/>
    <x v="0"/>
    <n v="75"/>
    <n v="0"/>
    <n v="0"/>
    <s v="Check-Out"/>
    <d v="2015-02-07T00:00:00"/>
  </r>
  <r>
    <x v="135"/>
    <s v="Resort Hotel"/>
    <n v="0"/>
    <s v="2week(s)"/>
    <x v="0"/>
    <x v="0"/>
    <n v="1"/>
    <n v="1"/>
    <n v="0"/>
    <n v="0"/>
    <x v="0"/>
    <x v="1"/>
    <s v="Corporate"/>
    <s v="Corporate"/>
    <x v="0"/>
    <n v="0"/>
    <n v="0"/>
    <s v="A"/>
    <s v="A"/>
    <n v="0"/>
    <s v="No Deposit"/>
    <n v="304"/>
    <s v="NULL"/>
    <x v="0"/>
    <x v="0"/>
    <n v="75"/>
    <n v="0"/>
    <n v="0"/>
    <s v="Check-Out"/>
    <d v="2015-02-07T00:00:00"/>
  </r>
  <r>
    <x v="136"/>
    <s v="Resort Hotel"/>
    <n v="0"/>
    <s v="2week(s)"/>
    <x v="0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8"/>
    <n v="0"/>
    <n v="1"/>
    <s v="Check-Out"/>
    <d v="2015-03-07T00:00:00"/>
  </r>
  <r>
    <x v="137"/>
    <s v="Resort Hotel"/>
    <n v="0"/>
    <s v="2week(s)"/>
    <x v="0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8"/>
    <n v="0"/>
    <n v="1"/>
    <s v="Check-Out"/>
    <d v="2015-03-07T00:00:00"/>
  </r>
  <r>
    <x v="138"/>
    <s v="Resort Hotel"/>
    <n v="0"/>
    <s v="7day(s)"/>
    <x v="0"/>
    <x v="0"/>
    <n v="4"/>
    <n v="2"/>
    <n v="0"/>
    <n v="0"/>
    <x v="0"/>
    <x v="1"/>
    <s v="Direct"/>
    <s v="Direct"/>
    <x v="0"/>
    <n v="0"/>
    <n v="0"/>
    <s v="G"/>
    <s v="G"/>
    <n v="0"/>
    <s v="No Deposit"/>
    <n v="250"/>
    <s v="NULL"/>
    <x v="0"/>
    <x v="0"/>
    <n v="153"/>
    <n v="0"/>
    <n v="1"/>
    <s v="Check-Out"/>
    <d v="2015-05-07T00:00:00"/>
  </r>
  <r>
    <x v="139"/>
    <s v="Resort Hotel"/>
    <n v="0"/>
    <s v="1months(s)"/>
    <x v="0"/>
    <x v="2"/>
    <n v="4"/>
    <n v="1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97.29"/>
    <n v="0"/>
    <n v="1"/>
    <s v="Check-Out"/>
    <d v="2015-06-07T00:00:00"/>
  </r>
  <r>
    <x v="140"/>
    <s v="Resort Hotel"/>
    <n v="0"/>
    <s v="5months(s)"/>
    <x v="0"/>
    <x v="1"/>
    <n v="5"/>
    <n v="2"/>
    <n v="0"/>
    <n v="0"/>
    <x v="2"/>
    <x v="1"/>
    <s v="Offline TA/TO"/>
    <s v="TA/TO"/>
    <x v="0"/>
    <n v="0"/>
    <n v="0"/>
    <s v="D"/>
    <s v="I"/>
    <n v="0"/>
    <s v="No Deposit"/>
    <n v="115"/>
    <s v="NULL"/>
    <x v="0"/>
    <x v="1"/>
    <n v="94.95"/>
    <n v="0"/>
    <n v="1"/>
    <s v="Check-Out"/>
    <d v="2015-01-07T00:00:00"/>
  </r>
  <r>
    <x v="141"/>
    <s v="Resort Hotel"/>
    <n v="0"/>
    <s v="3months(s)"/>
    <x v="0"/>
    <x v="5"/>
    <n v="11"/>
    <n v="2"/>
    <n v="0"/>
    <n v="0"/>
    <x v="0"/>
    <x v="1"/>
    <s v="Offline TA/TO"/>
    <s v="TA/TO"/>
    <x v="0"/>
    <n v="0"/>
    <n v="0"/>
    <s v="D"/>
    <s v="D"/>
    <n v="0"/>
    <s v="No Deposit"/>
    <n v="241"/>
    <s v="NULL"/>
    <x v="0"/>
    <x v="0"/>
    <n v="63.86"/>
    <n v="0"/>
    <n v="0"/>
    <s v="Check-Out"/>
    <d v="2015-07-16T00:00:00"/>
  </r>
  <r>
    <x v="142"/>
    <s v="Resort Hotel"/>
    <n v="0"/>
    <s v="3months(s)"/>
    <x v="1"/>
    <x v="1"/>
    <n v="5"/>
    <n v="2"/>
    <n v="0"/>
    <n v="0"/>
    <x v="2"/>
    <x v="1"/>
    <s v="Offline TA/TO"/>
    <s v="TA/TO"/>
    <x v="0"/>
    <n v="0"/>
    <n v="0"/>
    <s v="A"/>
    <s v="B"/>
    <n v="1"/>
    <s v="No Deposit"/>
    <n v="243"/>
    <s v="NULL"/>
    <x v="0"/>
    <x v="1"/>
    <n v="82.35"/>
    <n v="0"/>
    <n v="0"/>
    <s v="Check-Out"/>
    <d v="2015-09-07T00:00:00"/>
  </r>
  <r>
    <x v="143"/>
    <s v="Resort Hotel"/>
    <n v="0"/>
    <s v="13months(s)"/>
    <x v="2"/>
    <x v="3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5.68"/>
    <n v="0"/>
    <n v="0"/>
    <s v="Check-Out"/>
    <d v="2015-07-13T00:00:00"/>
  </r>
  <r>
    <x v="144"/>
    <s v="Resort Hotel"/>
    <n v="0"/>
    <s v="4months(s)"/>
    <x v="2"/>
    <x v="3"/>
    <n v="7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1"/>
    <n v="111.15"/>
    <n v="0"/>
    <n v="0"/>
    <s v="Check-Out"/>
    <d v="2015-07-13T00:00:00"/>
  </r>
  <r>
    <x v="145"/>
    <s v="Resort Hotel"/>
    <n v="0"/>
    <s v="12months(s)"/>
    <x v="2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34.72999999999999"/>
    <n v="0"/>
    <n v="0"/>
    <s v="Check-Out"/>
    <d v="2015-07-17T00:00:00"/>
  </r>
  <r>
    <x v="146"/>
    <s v="Resort Hotel"/>
    <n v="0"/>
    <s v="2months(s)"/>
    <x v="2"/>
    <x v="5"/>
    <n v="10"/>
    <n v="2"/>
    <n v="0"/>
    <n v="0"/>
    <x v="0"/>
    <x v="1"/>
    <s v="Online TA"/>
    <s v="TA/TO"/>
    <x v="0"/>
    <n v="0"/>
    <n v="0"/>
    <s v="F"/>
    <s v="F"/>
    <n v="1"/>
    <s v="No Deposit"/>
    <n v="241"/>
    <s v="NULL"/>
    <x v="0"/>
    <x v="0"/>
    <n v="92.45"/>
    <n v="0"/>
    <n v="1"/>
    <s v="Check-Out"/>
    <d v="2015-07-17T00:00:00"/>
  </r>
  <r>
    <x v="147"/>
    <s v="Resort Hotel"/>
    <n v="0"/>
    <s v="2week(s)"/>
    <x v="2"/>
    <x v="0"/>
    <n v="1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73.8"/>
    <n v="0"/>
    <n v="0"/>
    <s v="Check-Out"/>
    <d v="2015-04-07T00:00:00"/>
  </r>
  <r>
    <x v="148"/>
    <s v="Resort Hotel"/>
    <n v="0"/>
    <s v="2months(s)"/>
    <x v="3"/>
    <x v="1"/>
    <n v="5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67.239999999999995"/>
    <n v="0"/>
    <n v="0"/>
    <s v="Check-Out"/>
    <d v="2015-11-07T00:00:00"/>
  </r>
  <r>
    <x v="149"/>
    <s v="Resort Hotel"/>
    <n v="0"/>
    <s v="3months(s)"/>
    <x v="3"/>
    <x v="5"/>
    <n v="6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1.55"/>
    <n v="0"/>
    <n v="1"/>
    <s v="Check-Out"/>
    <d v="2015-07-14T00:00:00"/>
  </r>
  <r>
    <x v="150"/>
    <s v="Resort Hotel"/>
    <n v="0"/>
    <s v="4months(s)"/>
    <x v="4"/>
    <x v="5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110.7"/>
    <n v="0"/>
    <n v="0"/>
    <s v="Check-Out"/>
    <d v="2015-07-16T00:00:00"/>
  </r>
  <r>
    <x v="151"/>
    <s v="Resort Hotel"/>
    <n v="0"/>
    <s v="3months(s)"/>
    <x v="4"/>
    <x v="5"/>
    <n v="10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74.069999999999993"/>
    <n v="0"/>
    <n v="0"/>
    <s v="Check-Out"/>
    <d v="2015-07-19T00:00:00"/>
  </r>
  <r>
    <x v="152"/>
    <s v="Resort Hotel"/>
    <n v="0"/>
    <s v="3months(s)"/>
    <x v="4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243"/>
    <s v="NULL"/>
    <x v="0"/>
    <x v="1"/>
    <n v="134.1"/>
    <n v="0"/>
    <n v="0"/>
    <s v="Check-Out"/>
    <d v="2015-07-19T00:00:00"/>
  </r>
  <r>
    <x v="153"/>
    <s v="Resort Hotel"/>
    <n v="0"/>
    <s v="9months(s)"/>
    <x v="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47.25"/>
    <n v="0"/>
    <n v="0"/>
    <s v="Check-Out"/>
    <d v="2015-07-13T00:00:00"/>
  </r>
  <r>
    <x v="154"/>
    <s v="Resort Hotel"/>
    <n v="0"/>
    <s v="4months(s)"/>
    <x v="5"/>
    <x v="3"/>
    <n v="7"/>
    <n v="2"/>
    <n v="0"/>
    <n v="0"/>
    <x v="0"/>
    <x v="1"/>
    <s v="Offline TA/TO"/>
    <s v="TA/TO"/>
    <x v="0"/>
    <n v="0"/>
    <n v="0"/>
    <s v="A"/>
    <s v="A"/>
    <n v="0"/>
    <s v="No Deposit"/>
    <n v="242"/>
    <s v="NULL"/>
    <x v="0"/>
    <x v="0"/>
    <n v="120.6"/>
    <n v="0"/>
    <n v="1"/>
    <s v="Check-Out"/>
    <d v="2015-07-16T00:00:00"/>
  </r>
  <r>
    <x v="155"/>
    <s v="Resort Hotel"/>
    <n v="0"/>
    <s v="4months(s)"/>
    <x v="5"/>
    <x v="3"/>
    <n v="7"/>
    <n v="2"/>
    <n v="0"/>
    <n v="0"/>
    <x v="0"/>
    <x v="1"/>
    <s v="Offline TA/TO"/>
    <s v="TA/TO"/>
    <x v="0"/>
    <n v="0"/>
    <n v="0"/>
    <s v="D"/>
    <s v="D"/>
    <n v="1"/>
    <s v="No Deposit"/>
    <n v="241"/>
    <s v="NULL"/>
    <x v="0"/>
    <x v="0"/>
    <n v="63.86"/>
    <n v="0"/>
    <n v="1"/>
    <s v="Check-Out"/>
    <d v="2015-07-16T00:00:00"/>
  </r>
  <r>
    <x v="156"/>
    <s v="Resort Hotel"/>
    <n v="0"/>
    <s v="3months(s)"/>
    <x v="5"/>
    <x v="3"/>
    <n v="7"/>
    <n v="2"/>
    <n v="0"/>
    <n v="0"/>
    <x v="2"/>
    <x v="1"/>
    <s v="Offline TA/TO"/>
    <s v="TA/TO"/>
    <x v="0"/>
    <n v="0"/>
    <n v="0"/>
    <s v="D"/>
    <s v="D"/>
    <n v="0"/>
    <s v="No Deposit"/>
    <n v="156"/>
    <s v="NULL"/>
    <x v="0"/>
    <x v="1"/>
    <n v="91.37"/>
    <n v="0"/>
    <n v="2"/>
    <s v="Check-Out"/>
    <d v="2015-07-16T00:00:00"/>
  </r>
  <r>
    <x v="157"/>
    <s v="Resort Hotel"/>
    <n v="0"/>
    <s v="4months(s)"/>
    <x v="5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3.6"/>
    <n v="0"/>
    <n v="0"/>
    <s v="Check-Out"/>
    <d v="2015-07-20T00:00:00"/>
  </r>
  <r>
    <x v="158"/>
    <s v="Resort Hotel"/>
    <n v="0"/>
    <s v="0day(s)"/>
    <x v="6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9.8"/>
    <n v="0"/>
    <n v="3"/>
    <s v="Check-Out"/>
    <d v="2015-08-07T00:00:00"/>
  </r>
  <r>
    <x v="159"/>
    <s v="Resort Hotel"/>
    <n v="0"/>
    <s v="0day(s)"/>
    <x v="6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9.8"/>
    <n v="0"/>
    <n v="3"/>
    <s v="Check-Out"/>
    <d v="2015-08-07T00:00:00"/>
  </r>
  <r>
    <x v="160"/>
    <s v="Resort Hotel"/>
    <n v="0"/>
    <s v="2months(s)"/>
    <x v="7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7"/>
    <n v="0"/>
    <n v="1"/>
    <s v="Check-Out"/>
    <d v="2015-11-07T00:00:00"/>
  </r>
  <r>
    <x v="161"/>
    <s v="Resort Hotel"/>
    <n v="0"/>
    <s v="3months(s)"/>
    <x v="7"/>
    <x v="1"/>
    <n v="5"/>
    <n v="2"/>
    <n v="0"/>
    <n v="0"/>
    <x v="0"/>
    <x v="1"/>
    <s v="Online TA"/>
    <s v="TA/TO"/>
    <x v="0"/>
    <n v="0"/>
    <n v="0"/>
    <s v="E"/>
    <s v="F"/>
    <n v="0"/>
    <s v="No Deposit"/>
    <n v="240"/>
    <s v="NULL"/>
    <x v="0"/>
    <x v="0"/>
    <n v="107"/>
    <n v="0"/>
    <n v="1"/>
    <s v="Check-Out"/>
    <d v="2015-07-15T00:00:00"/>
  </r>
  <r>
    <x v="162"/>
    <s v="Resort Hotel"/>
    <n v="0"/>
    <s v="14months(s)"/>
    <x v="7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89.68"/>
    <n v="0"/>
    <n v="0"/>
    <s v="Check-Out"/>
    <d v="2015-07-15T00:00:00"/>
  </r>
  <r>
    <x v="163"/>
    <s v="Resort Hotel"/>
    <n v="0"/>
    <s v="3months(s)"/>
    <x v="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93.6"/>
    <n v="0"/>
    <n v="0"/>
    <s v="Check-Out"/>
    <d v="2015-07-16T00:00:00"/>
  </r>
  <r>
    <x v="164"/>
    <s v="Resort Hotel"/>
    <n v="0"/>
    <s v="3months(s)"/>
    <x v="8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43"/>
    <s v="NULL"/>
    <x v="0"/>
    <x v="1"/>
    <n v="119.25"/>
    <n v="0"/>
    <n v="0"/>
    <s v="Check-Out"/>
    <d v="2015-07-16T00:00:00"/>
  </r>
  <r>
    <x v="165"/>
    <s v="Resort Hotel"/>
    <n v="0"/>
    <s v="13months(s)"/>
    <x v="8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34.72999999999999"/>
    <n v="0"/>
    <n v="0"/>
    <s v="Check-Out"/>
    <d v="2015-07-16T00:00:00"/>
  </r>
  <r>
    <x v="166"/>
    <s v="Resort Hotel"/>
    <n v="0"/>
    <s v="1day(s)"/>
    <x v="1"/>
    <x v="0"/>
    <n v="1"/>
    <n v="2"/>
    <n v="0"/>
    <n v="0"/>
    <x v="0"/>
    <x v="2"/>
    <s v="Online TA"/>
    <s v="TA/TO"/>
    <x v="0"/>
    <n v="0"/>
    <n v="0"/>
    <s v="H"/>
    <s v="H"/>
    <n v="0"/>
    <s v="No Deposit"/>
    <n v="240"/>
    <s v="NULL"/>
    <x v="0"/>
    <x v="0"/>
    <n v="147"/>
    <n v="1"/>
    <n v="0"/>
    <s v="Check-Out"/>
    <d v="2015-03-07T00:00:00"/>
  </r>
  <r>
    <x v="167"/>
    <s v="Resort Hotel"/>
    <n v="0"/>
    <s v="2months(s)"/>
    <x v="8"/>
    <x v="0"/>
    <n v="2"/>
    <n v="3"/>
    <n v="0"/>
    <n v="0"/>
    <x v="0"/>
    <x v="2"/>
    <s v="Direct"/>
    <s v="Direct"/>
    <x v="0"/>
    <n v="0"/>
    <n v="0"/>
    <s v="A"/>
    <s v="C"/>
    <n v="0"/>
    <s v="No Deposit"/>
    <n v="250"/>
    <s v="NULL"/>
    <x v="0"/>
    <x v="0"/>
    <n v="124"/>
    <n v="1"/>
    <n v="1"/>
    <s v="Check-Out"/>
    <d v="2015-11-07T00:00:00"/>
  </r>
  <r>
    <x v="168"/>
    <s v="Resort Hotel"/>
    <n v="0"/>
    <s v="2months(s)"/>
    <x v="0"/>
    <x v="0"/>
    <n v="4"/>
    <n v="2"/>
    <n v="0"/>
    <n v="0"/>
    <x v="0"/>
    <x v="3"/>
    <s v="Online TA"/>
    <s v="TA/TO"/>
    <x v="0"/>
    <n v="0"/>
    <n v="0"/>
    <s v="D"/>
    <s v="E"/>
    <n v="0"/>
    <s v="No Deposit"/>
    <n v="240"/>
    <s v="NULL"/>
    <x v="0"/>
    <x v="0"/>
    <n v="97"/>
    <n v="0"/>
    <n v="3"/>
    <s v="Check-Out"/>
    <d v="2015-05-07T00:00:00"/>
  </r>
  <r>
    <x v="169"/>
    <s v="Resort Hotel"/>
    <n v="0"/>
    <s v="2week(s)"/>
    <x v="1"/>
    <x v="0"/>
    <n v="2"/>
    <n v="2"/>
    <n v="0"/>
    <n v="0"/>
    <x v="0"/>
    <x v="3"/>
    <s v="Online TA"/>
    <s v="TA/TO"/>
    <x v="0"/>
    <n v="0"/>
    <n v="0"/>
    <s v="A"/>
    <s v="C"/>
    <n v="0"/>
    <s v="No Deposit"/>
    <n v="242"/>
    <s v="NULL"/>
    <x v="0"/>
    <x v="0"/>
    <n v="98"/>
    <n v="0"/>
    <n v="1"/>
    <s v="Check-Out"/>
    <d v="2015-04-07T00:00:00"/>
  </r>
  <r>
    <x v="170"/>
    <s v="Resort Hotel"/>
    <n v="0"/>
    <s v="1week(s)"/>
    <x v="2"/>
    <x v="0"/>
    <n v="2"/>
    <n v="2"/>
    <n v="2"/>
    <n v="0"/>
    <x v="0"/>
    <x v="3"/>
    <s v="Online TA"/>
    <s v="TA/TO"/>
    <x v="0"/>
    <n v="0"/>
    <n v="0"/>
    <s v="G"/>
    <s v="H"/>
    <n v="0"/>
    <s v="No Deposit"/>
    <n v="240"/>
    <s v="NULL"/>
    <x v="0"/>
    <x v="0"/>
    <n v="153"/>
    <n v="1"/>
    <n v="0"/>
    <s v="Check-Out"/>
    <d v="2015-05-07T00:00:00"/>
  </r>
  <r>
    <x v="171"/>
    <s v="Resort Hotel"/>
    <n v="0"/>
    <s v="1week(s)"/>
    <x v="2"/>
    <x v="0"/>
    <n v="1"/>
    <n v="2"/>
    <n v="0"/>
    <n v="0"/>
    <x v="0"/>
    <x v="3"/>
    <s v="Online TA"/>
    <s v="TA/TO"/>
    <x v="0"/>
    <n v="0"/>
    <n v="0"/>
    <s v="C"/>
    <s v="C"/>
    <n v="0"/>
    <s v="No Deposit"/>
    <n v="241"/>
    <s v="NULL"/>
    <x v="0"/>
    <x v="0"/>
    <n v="94.71"/>
    <n v="0"/>
    <n v="0"/>
    <s v="Check-Out"/>
    <d v="2015-04-07T00:00:00"/>
  </r>
  <r>
    <x v="172"/>
    <s v="Resort Hotel"/>
    <n v="0"/>
    <s v="2months(s)"/>
    <x v="5"/>
    <x v="2"/>
    <n v="3"/>
    <n v="2"/>
    <n v="0"/>
    <n v="0"/>
    <x v="0"/>
    <x v="3"/>
    <s v="Online TA"/>
    <s v="TA/TO"/>
    <x v="0"/>
    <n v="0"/>
    <n v="0"/>
    <s v="G"/>
    <s v="G"/>
    <n v="0"/>
    <s v="No Deposit"/>
    <n v="241"/>
    <s v="NULL"/>
    <x v="0"/>
    <x v="0"/>
    <n v="117.81"/>
    <n v="1"/>
    <n v="2"/>
    <s v="Check-Out"/>
    <d v="2015-10-07T00:00:00"/>
  </r>
  <r>
    <x v="173"/>
    <s v="Resort Hotel"/>
    <n v="0"/>
    <s v="2months(s)"/>
    <x v="5"/>
    <x v="2"/>
    <n v="3"/>
    <n v="3"/>
    <n v="0"/>
    <n v="0"/>
    <x v="0"/>
    <x v="3"/>
    <s v="Online TA"/>
    <s v="TA/TO"/>
    <x v="0"/>
    <n v="0"/>
    <n v="0"/>
    <s v="G"/>
    <s v="G"/>
    <n v="0"/>
    <s v="No Deposit"/>
    <n v="241"/>
    <s v="NULL"/>
    <x v="0"/>
    <x v="0"/>
    <n v="117.81"/>
    <n v="0"/>
    <n v="2"/>
    <s v="Check-Out"/>
    <d v="2015-10-07T00:00:00"/>
  </r>
  <r>
    <x v="174"/>
    <s v="Resort Hotel"/>
    <n v="0"/>
    <s v="3months(s)"/>
    <x v="6"/>
    <x v="0"/>
    <n v="4"/>
    <n v="3"/>
    <n v="0"/>
    <n v="0"/>
    <x v="2"/>
    <x v="3"/>
    <s v="Offline TA/TO"/>
    <s v="TA/TO"/>
    <x v="0"/>
    <n v="0"/>
    <n v="0"/>
    <s v="D"/>
    <s v="E"/>
    <n v="0"/>
    <s v="No Deposit"/>
    <n v="95"/>
    <s v="NULL"/>
    <x v="0"/>
    <x v="0"/>
    <n v="150"/>
    <n v="0"/>
    <n v="1"/>
    <s v="Check-Out"/>
    <d v="2015-11-07T00:00:00"/>
  </r>
  <r>
    <x v="175"/>
    <s v="Resort Hotel"/>
    <n v="0"/>
    <s v="1week(s)"/>
    <x v="9"/>
    <x v="0"/>
    <n v="1"/>
    <n v="2"/>
    <n v="0"/>
    <n v="0"/>
    <x v="0"/>
    <x v="3"/>
    <s v="Direct"/>
    <s v="Direct"/>
    <x v="0"/>
    <n v="0"/>
    <n v="0"/>
    <s v="A"/>
    <s v="A"/>
    <n v="0"/>
    <s v="No Deposit"/>
    <n v="250"/>
    <s v="NULL"/>
    <x v="0"/>
    <x v="0"/>
    <n v="131"/>
    <n v="0"/>
    <n v="0"/>
    <s v="Check-Out"/>
    <d v="2015-11-07T00:00:00"/>
  </r>
  <r>
    <x v="176"/>
    <s v="Resort Hotel"/>
    <n v="0"/>
    <s v="3week(s)"/>
    <x v="0"/>
    <x v="0"/>
    <n v="4"/>
    <n v="2"/>
    <n v="1"/>
    <n v="0"/>
    <x v="2"/>
    <x v="4"/>
    <s v="Online TA"/>
    <s v="TA/TO"/>
    <x v="0"/>
    <n v="0"/>
    <n v="0"/>
    <s v="G"/>
    <s v="G"/>
    <n v="1"/>
    <s v="No Deposit"/>
    <n v="241"/>
    <s v="NULL"/>
    <x v="0"/>
    <x v="0"/>
    <n v="154.77000000000001"/>
    <n v="0"/>
    <n v="1"/>
    <s v="Check-Out"/>
    <d v="2015-05-07T00:00:00"/>
  </r>
  <r>
    <x v="177"/>
    <s v="Resort Hotel"/>
    <n v="0"/>
    <s v="2week(s)"/>
    <x v="1"/>
    <x v="2"/>
    <n v="3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98"/>
    <n v="0"/>
    <n v="0"/>
    <s v="Check-Out"/>
    <d v="2015-06-07T00:00:00"/>
  </r>
  <r>
    <x v="178"/>
    <s v="Resort Hotel"/>
    <n v="0"/>
    <s v="2week(s)"/>
    <x v="1"/>
    <x v="1"/>
    <n v="3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23"/>
    <n v="0"/>
    <n v="0"/>
    <s v="Check-Out"/>
    <d v="2015-07-07T00:00:00"/>
  </r>
  <r>
    <x v="179"/>
    <s v="Resort Hotel"/>
    <n v="0"/>
    <s v="3months(s)"/>
    <x v="1"/>
    <x v="1"/>
    <n v="5"/>
    <n v="2"/>
    <n v="0"/>
    <n v="0"/>
    <x v="0"/>
    <x v="4"/>
    <s v="Offline TA/TO"/>
    <s v="TA/TO"/>
    <x v="0"/>
    <n v="0"/>
    <n v="0"/>
    <s v="A"/>
    <s v="A"/>
    <n v="0"/>
    <s v="No Deposit"/>
    <n v="134"/>
    <s v="NULL"/>
    <x v="0"/>
    <x v="0"/>
    <n v="58.95"/>
    <n v="0"/>
    <n v="1"/>
    <s v="Check-Out"/>
    <d v="2015-09-07T00:00:00"/>
  </r>
  <r>
    <x v="180"/>
    <s v="Resort Hotel"/>
    <n v="0"/>
    <s v="3day(s)"/>
    <x v="1"/>
    <x v="0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88.2"/>
    <n v="1"/>
    <n v="0"/>
    <s v="Check-Out"/>
    <d v="2015-03-07T00:00:00"/>
  </r>
  <r>
    <x v="181"/>
    <s v="Resort Hotel"/>
    <n v="0"/>
    <s v="1day(s)"/>
    <x v="1"/>
    <x v="0"/>
    <n v="1"/>
    <n v="2"/>
    <n v="2"/>
    <n v="0"/>
    <x v="0"/>
    <x v="4"/>
    <s v="Direct"/>
    <s v="Direct"/>
    <x v="0"/>
    <n v="0"/>
    <n v="0"/>
    <s v="C"/>
    <s v="C"/>
    <n v="0"/>
    <s v="No Deposit"/>
    <s v="NULL"/>
    <s v="NULL"/>
    <x v="0"/>
    <x v="0"/>
    <n v="107"/>
    <n v="1"/>
    <n v="2"/>
    <s v="Check-Out"/>
    <d v="2015-03-07T00:00:00"/>
  </r>
  <r>
    <x v="182"/>
    <s v="Resort Hotel"/>
    <n v="0"/>
    <s v="2week(s)"/>
    <x v="1"/>
    <x v="0"/>
    <n v="3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33"/>
    <n v="0"/>
    <n v="1"/>
    <s v="Check-Out"/>
    <d v="2015-05-07T00:00:00"/>
  </r>
  <r>
    <x v="183"/>
    <s v="Resort Hotel"/>
    <n v="0"/>
    <s v="3day(s)"/>
    <x v="2"/>
    <x v="0"/>
    <n v="2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10.5"/>
    <n v="0"/>
    <n v="0"/>
    <s v="Check-Out"/>
    <d v="2015-05-07T00:00:00"/>
  </r>
  <r>
    <x v="184"/>
    <s v="Resort Hotel"/>
    <n v="0"/>
    <s v="2week(s)"/>
    <x v="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4.5"/>
    <n v="0"/>
    <n v="0"/>
    <s v="Check-Out"/>
    <d v="2015-05-07T00:00:00"/>
  </r>
  <r>
    <x v="185"/>
    <s v="Resort Hotel"/>
    <n v="0"/>
    <s v="3day(s)"/>
    <x v="2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.9"/>
    <n v="1"/>
    <n v="0"/>
    <s v="Check-Out"/>
    <d v="2015-06-07T00:00:00"/>
  </r>
  <r>
    <x v="186"/>
    <s v="Resort Hotel"/>
    <n v="0"/>
    <s v="1day(s)"/>
    <x v="2"/>
    <x v="0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31"/>
    <n v="0"/>
    <n v="1"/>
    <s v="Check-Out"/>
    <d v="2015-04-07T00:00:00"/>
  </r>
  <r>
    <x v="187"/>
    <s v="Resort Hotel"/>
    <n v="0"/>
    <s v="2months(s)"/>
    <x v="2"/>
    <x v="1"/>
    <n v="5"/>
    <n v="3"/>
    <n v="0"/>
    <n v="0"/>
    <x v="2"/>
    <x v="4"/>
    <s v="Offline TA/TO"/>
    <s v="TA/TO"/>
    <x v="0"/>
    <n v="0"/>
    <n v="0"/>
    <s v="E"/>
    <s v="E"/>
    <n v="0"/>
    <s v="No Deposit"/>
    <n v="105"/>
    <s v="NULL"/>
    <x v="0"/>
    <x v="0"/>
    <n v="196.54"/>
    <n v="0"/>
    <n v="1"/>
    <s v="Check-Out"/>
    <d v="2015-10-07T00:00:00"/>
  </r>
  <r>
    <x v="188"/>
    <s v="Resort Hotel"/>
    <n v="0"/>
    <s v="4day(s)"/>
    <x v="3"/>
    <x v="1"/>
    <n v="1"/>
    <n v="2"/>
    <n v="0"/>
    <n v="0"/>
    <x v="0"/>
    <x v="4"/>
    <s v="Direct"/>
    <s v="Direct"/>
    <x v="0"/>
    <n v="0"/>
    <n v="0"/>
    <s v="A"/>
    <s v="C"/>
    <n v="0"/>
    <s v="No Deposit"/>
    <n v="250"/>
    <s v="NULL"/>
    <x v="0"/>
    <x v="0"/>
    <n v="92.67"/>
    <n v="0"/>
    <n v="1"/>
    <s v="Check-Out"/>
    <d v="2015-07-07T00:00:00"/>
  </r>
  <r>
    <x v="189"/>
    <s v="Resort Hotel"/>
    <n v="0"/>
    <s v="1week(s)"/>
    <x v="3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heck-Out"/>
    <d v="2015-05-07T00:00:00"/>
  </r>
  <r>
    <x v="190"/>
    <s v="Resort Hotel"/>
    <n v="0"/>
    <s v="1week(s)"/>
    <x v="4"/>
    <x v="2"/>
    <n v="0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88.2"/>
    <n v="0"/>
    <n v="1"/>
    <s v="Check-Out"/>
    <d v="2015-06-07T00:00:00"/>
  </r>
  <r>
    <x v="191"/>
    <s v="Resort Hotel"/>
    <n v="0"/>
    <s v="0day(s)"/>
    <x v="4"/>
    <x v="2"/>
    <n v="0"/>
    <n v="2"/>
    <n v="0"/>
    <n v="0"/>
    <x v="0"/>
    <x v="4"/>
    <s v="Online TA"/>
    <s v="TA/TO"/>
    <x v="0"/>
    <n v="0"/>
    <n v="0"/>
    <s v="A"/>
    <s v="C"/>
    <n v="1"/>
    <s v="No Deposit"/>
    <n v="306"/>
    <s v="NULL"/>
    <x v="0"/>
    <x v="0"/>
    <n v="85.1"/>
    <n v="0"/>
    <n v="0"/>
    <s v="Check-Out"/>
    <d v="2015-06-07T00:00:00"/>
  </r>
  <r>
    <x v="192"/>
    <s v="Resort Hotel"/>
    <n v="0"/>
    <s v="3months(s)"/>
    <x v="4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7.3"/>
    <n v="0"/>
    <n v="2"/>
    <s v="Check-Out"/>
    <d v="2015-09-07T00:00:00"/>
  </r>
  <r>
    <x v="193"/>
    <s v="Resort Hotel"/>
    <n v="0"/>
    <s v="1months(s)"/>
    <x v="4"/>
    <x v="1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heck-Out"/>
    <d v="2015-10-07T00:00:00"/>
  </r>
  <r>
    <x v="194"/>
    <s v="Resort Hotel"/>
    <n v="0"/>
    <s v="1months(s)"/>
    <x v="4"/>
    <x v="1"/>
    <n v="4"/>
    <n v="2"/>
    <n v="0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63"/>
    <n v="0"/>
    <n v="0"/>
    <s v="Check-Out"/>
    <d v="2015-11-07T00:00:00"/>
  </r>
  <r>
    <x v="195"/>
    <s v="Resort Hotel"/>
    <n v="0"/>
    <s v="4week(s)"/>
    <x v="4"/>
    <x v="1"/>
    <n v="5"/>
    <n v="2"/>
    <n v="0"/>
    <n v="0"/>
    <x v="0"/>
    <x v="4"/>
    <s v="Offline TA/TO"/>
    <s v="TA/TO"/>
    <x v="0"/>
    <n v="0"/>
    <n v="0"/>
    <s v="E"/>
    <s v="E"/>
    <n v="0"/>
    <s v="No Deposit"/>
    <n v="175"/>
    <s v="NULL"/>
    <x v="0"/>
    <x v="0"/>
    <n v="98.4"/>
    <n v="0"/>
    <n v="0"/>
    <s v="Check-Out"/>
    <d v="2015-12-07T00:00:00"/>
  </r>
  <r>
    <x v="196"/>
    <s v="Resort Hotel"/>
    <n v="0"/>
    <s v="2months(s)"/>
    <x v="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2"/>
    <n v="1"/>
    <n v="2"/>
    <s v="Check-Out"/>
    <d v="2015-10-07T00:00:00"/>
  </r>
  <r>
    <x v="197"/>
    <s v="Resort Hotel"/>
    <n v="0"/>
    <s v="1week(s)"/>
    <x v="6"/>
    <x v="0"/>
    <n v="4"/>
    <n v="3"/>
    <n v="2"/>
    <n v="0"/>
    <x v="0"/>
    <x v="4"/>
    <s v="Online TA"/>
    <s v="TA/TO"/>
    <x v="0"/>
    <n v="0"/>
    <n v="0"/>
    <s v="H"/>
    <s v="H"/>
    <n v="2"/>
    <s v="No Deposit"/>
    <n v="240"/>
    <s v="NULL"/>
    <x v="0"/>
    <x v="0"/>
    <n v="193"/>
    <n v="0"/>
    <n v="1"/>
    <s v="Check-Out"/>
    <d v="2015-11-07T00:00:00"/>
  </r>
  <r>
    <x v="198"/>
    <s v="Resort Hotel"/>
    <n v="0"/>
    <s v="1day(s)"/>
    <x v="7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1"/>
    <n v="1"/>
    <n v="1"/>
    <s v="Check-Out"/>
    <d v="2015-12-07T00:00:00"/>
  </r>
  <r>
    <x v="199"/>
    <s v="Resort Hotel"/>
    <n v="0"/>
    <s v="5day(s)"/>
    <x v="7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46"/>
    <n v="0"/>
    <n v="1"/>
    <s v="Check-Out"/>
    <d v="2015-12-07T00:00:00"/>
  </r>
  <r>
    <x v="200"/>
    <s v="Resort Hotel"/>
    <n v="0"/>
    <s v="2months(s)"/>
    <x v="0"/>
    <x v="0"/>
    <n v="4"/>
    <n v="2"/>
    <n v="0"/>
    <n v="0"/>
    <x v="0"/>
    <x v="5"/>
    <s v="Online TA"/>
    <s v="TA/TO"/>
    <x v="0"/>
    <n v="0"/>
    <n v="0"/>
    <s v="D"/>
    <s v="E"/>
    <n v="0"/>
    <s v="No Deposit"/>
    <n v="240"/>
    <s v="NULL"/>
    <x v="0"/>
    <x v="0"/>
    <n v="97"/>
    <n v="0"/>
    <n v="3"/>
    <s v="Check-Out"/>
    <d v="2015-05-07T00:00:00"/>
  </r>
  <r>
    <x v="201"/>
    <s v="Resort Hotel"/>
    <n v="0"/>
    <s v="2week(s)"/>
    <x v="0"/>
    <x v="0"/>
    <n v="1"/>
    <n v="2"/>
    <n v="0"/>
    <n v="0"/>
    <x v="0"/>
    <x v="5"/>
    <s v="Online TA"/>
    <s v="TA/TO"/>
    <x v="0"/>
    <n v="0"/>
    <n v="0"/>
    <s v="A"/>
    <s v="E"/>
    <n v="0"/>
    <s v="No Deposit"/>
    <n v="240"/>
    <s v="NULL"/>
    <x v="0"/>
    <x v="0"/>
    <n v="88.2"/>
    <n v="0"/>
    <n v="0"/>
    <s v="Check-Out"/>
    <d v="2015-02-07T00:00:00"/>
  </r>
  <r>
    <x v="202"/>
    <s v="Resort Hotel"/>
    <n v="0"/>
    <s v="2months(s)"/>
    <x v="0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1"/>
    <n v="79.5"/>
    <n v="0"/>
    <n v="0"/>
    <s v="Check-Out"/>
    <d v="2015-08-07T00:00:00"/>
  </r>
  <r>
    <x v="203"/>
    <s v="Resort Hotel"/>
    <n v="0"/>
    <s v="2months(s)"/>
    <x v="1"/>
    <x v="1"/>
    <n v="4"/>
    <n v="2"/>
    <n v="0"/>
    <n v="0"/>
    <x v="0"/>
    <x v="5"/>
    <s v="Offline TA/TO"/>
    <s v="TA/TO"/>
    <x v="0"/>
    <n v="0"/>
    <n v="0"/>
    <s v="A"/>
    <s v="C"/>
    <n v="0"/>
    <s v="No Deposit"/>
    <n v="175"/>
    <s v="NULL"/>
    <x v="0"/>
    <x v="0"/>
    <n v="65.5"/>
    <n v="0"/>
    <n v="0"/>
    <s v="Check-Out"/>
    <d v="2015-08-07T00:00:00"/>
  </r>
  <r>
    <x v="204"/>
    <s v="Resort Hotel"/>
    <n v="0"/>
    <s v="2months(s)"/>
    <x v="1"/>
    <x v="1"/>
    <n v="3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1"/>
    <n v="79.5"/>
    <n v="0"/>
    <n v="0"/>
    <s v="Check-Out"/>
    <d v="2015-07-07T00:00:00"/>
  </r>
  <r>
    <x v="205"/>
    <s v="Resort Hotel"/>
    <n v="0"/>
    <s v="2months(s)"/>
    <x v="1"/>
    <x v="1"/>
    <n v="5"/>
    <n v="2"/>
    <n v="0"/>
    <n v="0"/>
    <x v="2"/>
    <x v="5"/>
    <s v="Online TA"/>
    <s v="TA/TO"/>
    <x v="0"/>
    <n v="0"/>
    <n v="0"/>
    <s v="E"/>
    <s v="F"/>
    <n v="1"/>
    <s v="No Deposit"/>
    <n v="241"/>
    <s v="NULL"/>
    <x v="0"/>
    <x v="0"/>
    <n v="119.35"/>
    <n v="0"/>
    <n v="1"/>
    <s v="Check-Out"/>
    <d v="2015-09-07T00:00:00"/>
  </r>
  <r>
    <x v="206"/>
    <s v="Resort Hotel"/>
    <n v="0"/>
    <s v="3months(s)"/>
    <x v="1"/>
    <x v="3"/>
    <n v="8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6.01"/>
    <n v="0"/>
    <n v="0"/>
    <s v="Check-Out"/>
    <d v="2015-07-13T00:00:00"/>
  </r>
  <r>
    <x v="207"/>
    <s v="Resort Hotel"/>
    <n v="0"/>
    <s v="5day(s)"/>
    <x v="1"/>
    <x v="0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35"/>
    <n v="1"/>
    <n v="2"/>
    <s v="Check-Out"/>
    <d v="2015-04-07T00:00:00"/>
  </r>
  <r>
    <x v="208"/>
    <s v="Resort Hotel"/>
    <n v="0"/>
    <s v="3months(s)"/>
    <x v="1"/>
    <x v="0"/>
    <n v="3"/>
    <n v="2"/>
    <n v="0"/>
    <n v="0"/>
    <x v="0"/>
    <x v="5"/>
    <s v="Offline TA/TO"/>
    <s v="TA/TO"/>
    <x v="0"/>
    <n v="0"/>
    <n v="0"/>
    <s v="A"/>
    <s v="C"/>
    <n v="0"/>
    <s v="No Deposit"/>
    <n v="115"/>
    <s v="NULL"/>
    <x v="0"/>
    <x v="1"/>
    <n v="58.95"/>
    <n v="0"/>
    <n v="0"/>
    <s v="Check-Out"/>
    <d v="2015-05-07T00:00:00"/>
  </r>
  <r>
    <x v="209"/>
    <s v="Resort Hotel"/>
    <n v="0"/>
    <s v="1months(s)"/>
    <x v="4"/>
    <x v="1"/>
    <n v="5"/>
    <n v="2"/>
    <n v="0"/>
    <n v="0"/>
    <x v="0"/>
    <x v="5"/>
    <s v="Online TA"/>
    <s v="TA/TO"/>
    <x v="0"/>
    <n v="0"/>
    <n v="0"/>
    <s v="F"/>
    <s v="F"/>
    <n v="0"/>
    <s v="No Deposit"/>
    <n v="241"/>
    <s v="NULL"/>
    <x v="0"/>
    <x v="0"/>
    <n v="97.29"/>
    <n v="0"/>
    <n v="1"/>
    <s v="Check-Out"/>
    <d v="2015-12-07T00:00:00"/>
  </r>
  <r>
    <x v="210"/>
    <s v="Resort Hotel"/>
    <n v="0"/>
    <s v="2months(s)"/>
    <x v="6"/>
    <x v="1"/>
    <n v="5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0"/>
    <n v="79.5"/>
    <n v="0"/>
    <n v="0"/>
    <s v="Check-Out"/>
    <d v="2015-07-14T00:00:00"/>
  </r>
  <r>
    <x v="211"/>
    <s v="Resort Hotel"/>
    <n v="0"/>
    <s v="4months(s)"/>
    <x v="6"/>
    <x v="5"/>
    <n v="10"/>
    <n v="2"/>
    <n v="0"/>
    <n v="0"/>
    <x v="2"/>
    <x v="5"/>
    <s v="Offline TA/TO"/>
    <s v="TA/TO"/>
    <x v="0"/>
    <n v="0"/>
    <n v="0"/>
    <s v="D"/>
    <s v="D"/>
    <n v="0"/>
    <s v="No Deposit"/>
    <n v="156"/>
    <s v="NULL"/>
    <x v="0"/>
    <x v="1"/>
    <n v="126.65"/>
    <n v="0"/>
    <n v="1"/>
    <s v="Check-Out"/>
    <d v="2015-07-21T00:00:00"/>
  </r>
  <r>
    <x v="212"/>
    <s v="Resort Hotel"/>
    <n v="0"/>
    <s v="3months(s)"/>
    <x v="7"/>
    <x v="1"/>
    <n v="6"/>
    <n v="3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12"/>
    <n v="0"/>
    <n v="1"/>
    <s v="Check-Out"/>
    <d v="2015-07-16T00:00:00"/>
  </r>
  <r>
    <x v="213"/>
    <s v="Resort Hotel"/>
    <n v="0"/>
    <s v="0day(s)"/>
    <x v="0"/>
    <x v="0"/>
    <n v="1"/>
    <n v="2"/>
    <n v="0"/>
    <n v="0"/>
    <x v="0"/>
    <x v="6"/>
    <s v="Corporate"/>
    <s v="Corporate"/>
    <x v="0"/>
    <n v="0"/>
    <n v="0"/>
    <s v="A"/>
    <s v="G"/>
    <n v="0"/>
    <s v="No Deposit"/>
    <s v="NULL"/>
    <n v="110"/>
    <x v="0"/>
    <x v="0"/>
    <n v="107.42"/>
    <n v="0"/>
    <n v="0"/>
    <s v="Check-Out"/>
    <d v="2015-02-07T00:00:00"/>
  </r>
  <r>
    <x v="214"/>
    <s v="Resort Hotel"/>
    <n v="0"/>
    <s v="4months(s)"/>
    <x v="2"/>
    <x v="1"/>
    <n v="7"/>
    <n v="2"/>
    <n v="0"/>
    <n v="0"/>
    <x v="0"/>
    <x v="6"/>
    <s v="Offline TA/TO"/>
    <s v="TA/TO"/>
    <x v="0"/>
    <n v="0"/>
    <n v="0"/>
    <s v="A"/>
    <s v="A"/>
    <n v="0"/>
    <s v="No Deposit"/>
    <n v="40"/>
    <s v="NULL"/>
    <x v="0"/>
    <x v="1"/>
    <n v="58.95"/>
    <n v="0"/>
    <n v="0"/>
    <s v="Check-Out"/>
    <d v="2015-12-07T00:00:00"/>
  </r>
  <r>
    <x v="215"/>
    <s v="Resort Hotel"/>
    <n v="0"/>
    <s v="3months(s)"/>
    <x v="3"/>
    <x v="1"/>
    <n v="4"/>
    <n v="1"/>
    <n v="2"/>
    <n v="0"/>
    <x v="0"/>
    <x v="6"/>
    <s v="Offline TA/TO"/>
    <s v="TA/TO"/>
    <x v="0"/>
    <n v="0"/>
    <n v="0"/>
    <s v="F"/>
    <s v="F"/>
    <n v="0"/>
    <s v="No Deposit"/>
    <n v="241"/>
    <s v="NULL"/>
    <x v="0"/>
    <x v="0"/>
    <n v="96.49"/>
    <n v="0"/>
    <n v="2"/>
    <s v="Check-Out"/>
    <d v="2015-10-07T00:00:00"/>
  </r>
  <r>
    <x v="216"/>
    <s v="Resort Hotel"/>
    <n v="0"/>
    <s v="4months(s)"/>
    <x v="3"/>
    <x v="2"/>
    <n v="1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2"/>
    <n v="73.8"/>
    <n v="1"/>
    <n v="1"/>
    <s v="Check-Out"/>
    <d v="2015-06-07T00:00:00"/>
  </r>
  <r>
    <x v="217"/>
    <s v="Resort Hotel"/>
    <n v="0"/>
    <s v="4months(s)"/>
    <x v="3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73.8"/>
    <n v="0"/>
    <n v="2"/>
    <s v="Check-Out"/>
    <d v="2015-06-07T00:00:00"/>
  </r>
  <r>
    <x v="218"/>
    <s v="Resort Hotel"/>
    <n v="0"/>
    <s v="4months(s)"/>
    <x v="3"/>
    <x v="2"/>
    <n v="1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2"/>
    <n v="73.8"/>
    <n v="0"/>
    <n v="1"/>
    <s v="Check-Out"/>
    <d v="2015-06-07T00:00:00"/>
  </r>
  <r>
    <x v="219"/>
    <s v="Resort Hotel"/>
    <n v="0"/>
    <s v="3months(s)"/>
    <x v="4"/>
    <x v="1"/>
    <n v="0"/>
    <n v="2"/>
    <n v="0"/>
    <n v="0"/>
    <x v="0"/>
    <x v="6"/>
    <s v="Online TA"/>
    <s v="TA/TO"/>
    <x v="0"/>
    <n v="0"/>
    <n v="0"/>
    <s v="D"/>
    <s v="E"/>
    <n v="0"/>
    <s v="No Deposit"/>
    <n v="240"/>
    <s v="NULL"/>
    <x v="0"/>
    <x v="0"/>
    <n v="97"/>
    <n v="1"/>
    <n v="0"/>
    <s v="Check-Out"/>
    <d v="2015-07-07T00:00:00"/>
  </r>
  <r>
    <x v="220"/>
    <s v="Resort Hotel"/>
    <n v="0"/>
    <s v="3months(s)"/>
    <x v="5"/>
    <x v="3"/>
    <n v="8"/>
    <n v="1"/>
    <n v="0"/>
    <n v="0"/>
    <x v="0"/>
    <x v="6"/>
    <s v="Direct"/>
    <s v="Direct"/>
    <x v="0"/>
    <n v="0"/>
    <n v="0"/>
    <s v="A"/>
    <s v="A"/>
    <n v="1"/>
    <s v="No Deposit"/>
    <s v="NULL"/>
    <s v="NULL"/>
    <x v="0"/>
    <x v="0"/>
    <n v="73"/>
    <n v="0"/>
    <n v="0"/>
    <s v="Check-Out"/>
    <d v="2015-07-17T00:00:00"/>
  </r>
  <r>
    <x v="221"/>
    <s v="Resort Hotel"/>
    <n v="0"/>
    <s v="3months(s)"/>
    <x v="8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90.95"/>
    <n v="0"/>
    <n v="0"/>
    <s v="Check-Out"/>
    <d v="2015-07-16T00:00:00"/>
  </r>
  <r>
    <x v="222"/>
    <s v="Resort Hotel"/>
    <n v="0"/>
    <s v="4months(s)"/>
    <x v="2"/>
    <x v="0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123"/>
    <n v="0"/>
    <n v="2"/>
    <s v="Check-Out"/>
    <d v="2015-04-07T00:00:00"/>
  </r>
  <r>
    <x v="223"/>
    <s v="Resort Hotel"/>
    <n v="0"/>
    <s v="4months(s)"/>
    <x v="0"/>
    <x v="5"/>
    <n v="10"/>
    <n v="1"/>
    <n v="0"/>
    <n v="0"/>
    <x v="0"/>
    <x v="8"/>
    <s v="Direct"/>
    <s v="Direct"/>
    <x v="0"/>
    <n v="0"/>
    <n v="0"/>
    <s v="A"/>
    <s v="A"/>
    <n v="2"/>
    <s v="No Deposit"/>
    <s v="NULL"/>
    <s v="NULL"/>
    <x v="0"/>
    <x v="0"/>
    <n v="62"/>
    <n v="0"/>
    <n v="2"/>
    <s v="Check-Out"/>
    <d v="2015-07-15T00:00:00"/>
  </r>
  <r>
    <x v="224"/>
    <s v="Resort Hotel"/>
    <n v="0"/>
    <s v="4months(s)"/>
    <x v="4"/>
    <x v="1"/>
    <n v="3"/>
    <n v="2"/>
    <n v="1"/>
    <n v="0"/>
    <x v="0"/>
    <x v="9"/>
    <s v="Offline TA/TO"/>
    <s v="TA/TO"/>
    <x v="0"/>
    <n v="0"/>
    <n v="0"/>
    <s v="A"/>
    <s v="D"/>
    <n v="0"/>
    <s v="No Deposit"/>
    <n v="241"/>
    <s v="NULL"/>
    <x v="0"/>
    <x v="0"/>
    <n v="85.59"/>
    <n v="1"/>
    <n v="2"/>
    <s v="Check-Out"/>
    <d v="2015-10-07T00:00:00"/>
  </r>
  <r>
    <x v="225"/>
    <s v="Resort Hotel"/>
    <n v="0"/>
    <s v="3months(s)"/>
    <x v="5"/>
    <x v="2"/>
    <n v="3"/>
    <n v="3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171.32"/>
    <n v="0"/>
    <n v="1"/>
    <s v="Check-Out"/>
    <d v="2015-10-07T00:00:00"/>
  </r>
  <r>
    <x v="226"/>
    <s v="Resort Hotel"/>
    <n v="0"/>
    <s v="4months(s)"/>
    <x v="1"/>
    <x v="1"/>
    <n v="5"/>
    <n v="2"/>
    <n v="0"/>
    <n v="0"/>
    <x v="0"/>
    <x v="10"/>
    <s v="Offline TA/TO"/>
    <s v="TA/TO"/>
    <x v="0"/>
    <n v="0"/>
    <n v="0"/>
    <s v="E"/>
    <s v="E"/>
    <n v="0"/>
    <s v="No Deposit"/>
    <n v="156"/>
    <s v="NULL"/>
    <x v="0"/>
    <x v="2"/>
    <n v="82.88"/>
    <n v="0"/>
    <n v="2"/>
    <s v="Check-Out"/>
    <d v="2015-09-07T00:00:00"/>
  </r>
  <r>
    <x v="227"/>
    <s v="Resort Hotel"/>
    <n v="0"/>
    <s v="4months(s)"/>
    <x v="1"/>
    <x v="1"/>
    <n v="5"/>
    <n v="2"/>
    <n v="0"/>
    <n v="0"/>
    <x v="0"/>
    <x v="10"/>
    <s v="Offline TA/TO"/>
    <s v="TA/TO"/>
    <x v="0"/>
    <n v="0"/>
    <n v="0"/>
    <s v="D"/>
    <s v="D"/>
    <n v="0"/>
    <s v="No Deposit"/>
    <n v="156"/>
    <s v="NULL"/>
    <x v="0"/>
    <x v="2"/>
    <n v="67.58"/>
    <n v="0"/>
    <n v="2"/>
    <s v="Check-Out"/>
    <d v="2015-09-07T00:00:00"/>
  </r>
  <r>
    <x v="228"/>
    <s v="Resort Hotel"/>
    <n v="0"/>
    <s v="3months(s)"/>
    <x v="1"/>
    <x v="5"/>
    <n v="10"/>
    <n v="2"/>
    <n v="0"/>
    <n v="0"/>
    <x v="0"/>
    <x v="11"/>
    <s v="Offline TA/TO"/>
    <s v="TA/TO"/>
    <x v="0"/>
    <n v="0"/>
    <n v="0"/>
    <s v="D"/>
    <s v="D"/>
    <n v="0"/>
    <s v="No Deposit"/>
    <n v="243"/>
    <s v="NULL"/>
    <x v="0"/>
    <x v="1"/>
    <n v="110.7"/>
    <n v="0"/>
    <n v="0"/>
    <s v="Check-Out"/>
    <d v="2015-07-16T00:00:00"/>
  </r>
  <r>
    <x v="229"/>
    <s v="Resort Hotel"/>
    <n v="0"/>
    <s v="4months(s)"/>
    <x v="7"/>
    <x v="1"/>
    <n v="7"/>
    <n v="3"/>
    <n v="0"/>
    <n v="0"/>
    <x v="0"/>
    <x v="12"/>
    <s v="Online TA"/>
    <s v="TA/TO"/>
    <x v="0"/>
    <n v="0"/>
    <n v="0"/>
    <s v="E"/>
    <s v="E"/>
    <n v="1"/>
    <s v="No Deposit"/>
    <n v="240"/>
    <s v="NULL"/>
    <x v="0"/>
    <x v="2"/>
    <n v="130.1"/>
    <n v="0"/>
    <n v="3"/>
    <s v="Check-Out"/>
    <d v="2015-07-17T00:00:00"/>
  </r>
  <r>
    <x v="230"/>
    <s v="Resort Hotel"/>
    <n v="0"/>
    <s v="4months(s)"/>
    <x v="7"/>
    <x v="1"/>
    <n v="7"/>
    <n v="2"/>
    <n v="0"/>
    <n v="0"/>
    <x v="0"/>
    <x v="12"/>
    <s v="Online TA"/>
    <s v="TA/TO"/>
    <x v="0"/>
    <n v="0"/>
    <n v="0"/>
    <s v="E"/>
    <s v="E"/>
    <n v="0"/>
    <s v="No Deposit"/>
    <n v="240"/>
    <s v="NULL"/>
    <x v="0"/>
    <x v="2"/>
    <n v="100.1"/>
    <n v="0"/>
    <n v="2"/>
    <s v="Check-Out"/>
    <d v="2015-07-17T00:00:00"/>
  </r>
  <r>
    <x v="231"/>
    <s v="Resort Hotel"/>
    <n v="0"/>
    <s v="2months(s)"/>
    <x v="2"/>
    <x v="0"/>
    <n v="2"/>
    <n v="2"/>
    <n v="0"/>
    <n v="0"/>
    <x v="0"/>
    <x v="13"/>
    <s v="Online TA"/>
    <s v="TA/TO"/>
    <x v="0"/>
    <n v="0"/>
    <n v="0"/>
    <s v="D"/>
    <s v="D"/>
    <n v="0"/>
    <s v="No Deposit"/>
    <n v="242"/>
    <s v="NULL"/>
    <x v="0"/>
    <x v="0"/>
    <n v="97"/>
    <n v="0"/>
    <n v="0"/>
    <s v="Check-Out"/>
    <d v="2015-05-07T00:00:00"/>
  </r>
  <r>
    <x v="232"/>
    <s v="Resort Hotel"/>
    <n v="0"/>
    <s v="3months(s)"/>
    <x v="8"/>
    <x v="1"/>
    <n v="3"/>
    <n v="2"/>
    <n v="0"/>
    <n v="0"/>
    <x v="0"/>
    <x v="13"/>
    <s v="Offline TA/TO"/>
    <s v="TA/TO"/>
    <x v="0"/>
    <n v="0"/>
    <n v="0"/>
    <s v="A"/>
    <s v="A"/>
    <n v="0"/>
    <s v="No Deposit"/>
    <n v="177"/>
    <s v="NULL"/>
    <x v="0"/>
    <x v="0"/>
    <n v="65.5"/>
    <n v="0"/>
    <n v="0"/>
    <s v="Check-Out"/>
    <d v="2015-07-14T00:00:00"/>
  </r>
  <r>
    <x v="233"/>
    <s v="Resort Hotel"/>
    <n v="0"/>
    <s v="3months(s)"/>
    <x v="2"/>
    <x v="1"/>
    <n v="2"/>
    <n v="2"/>
    <n v="0"/>
    <n v="0"/>
    <x v="0"/>
    <x v="14"/>
    <s v="Offline TA/TO"/>
    <s v="TA/TO"/>
    <x v="0"/>
    <n v="0"/>
    <n v="0"/>
    <s v="A"/>
    <s v="A"/>
    <n v="0"/>
    <s v="No Deposit"/>
    <n v="105"/>
    <s v="NULL"/>
    <x v="0"/>
    <x v="0"/>
    <n v="110.7"/>
    <n v="1"/>
    <n v="0"/>
    <s v="Check-Out"/>
    <d v="2015-07-07T00:00:00"/>
  </r>
  <r>
    <x v="234"/>
    <s v="Resort Hotel"/>
    <n v="0"/>
    <s v="4months(s)"/>
    <x v="2"/>
    <x v="1"/>
    <n v="5"/>
    <n v="2"/>
    <n v="0"/>
    <n v="0"/>
    <x v="0"/>
    <x v="14"/>
    <s v="Direct"/>
    <s v="Direct"/>
    <x v="0"/>
    <n v="0"/>
    <n v="0"/>
    <s v="E"/>
    <s v="E"/>
    <n v="0"/>
    <s v="No Deposit"/>
    <n v="250"/>
    <s v="NULL"/>
    <x v="0"/>
    <x v="0"/>
    <n v="90.95"/>
    <n v="0"/>
    <n v="0"/>
    <s v="Check-Out"/>
    <d v="2015-10-07T00:00:00"/>
  </r>
  <r>
    <x v="235"/>
    <s v="Resort Hotel"/>
    <n v="0"/>
    <s v="1week(s)"/>
    <x v="4"/>
    <x v="2"/>
    <n v="0"/>
    <n v="1"/>
    <n v="0"/>
    <n v="0"/>
    <x v="0"/>
    <x v="14"/>
    <s v="Online TA"/>
    <s v="TA/TO"/>
    <x v="0"/>
    <n v="0"/>
    <n v="0"/>
    <s v="A"/>
    <s v="A"/>
    <n v="0"/>
    <s v="No Deposit"/>
    <n v="184"/>
    <s v="NULL"/>
    <x v="0"/>
    <x v="0"/>
    <n v="89"/>
    <n v="0"/>
    <n v="0"/>
    <s v="Check-Out"/>
    <d v="2015-06-07T00:00:00"/>
  </r>
  <r>
    <x v="236"/>
    <s v="Resort Hotel"/>
    <n v="0"/>
    <s v="1week(s)"/>
    <x v="4"/>
    <x v="2"/>
    <n v="0"/>
    <n v="1"/>
    <n v="0"/>
    <n v="0"/>
    <x v="0"/>
    <x v="14"/>
    <s v="Online TA"/>
    <s v="TA/TO"/>
    <x v="0"/>
    <n v="0"/>
    <n v="0"/>
    <s v="A"/>
    <s v="A"/>
    <n v="0"/>
    <s v="No Deposit"/>
    <n v="184"/>
    <s v="NULL"/>
    <x v="0"/>
    <x v="0"/>
    <n v="101"/>
    <n v="1"/>
    <n v="0"/>
    <s v="Check-Out"/>
    <d v="2015-06-07T00:00:00"/>
  </r>
  <r>
    <x v="237"/>
    <s v="Resort Hotel"/>
    <n v="0"/>
    <s v="3months(s)"/>
    <x v="5"/>
    <x v="2"/>
    <n v="2"/>
    <n v="2"/>
    <n v="0"/>
    <n v="0"/>
    <x v="0"/>
    <x v="15"/>
    <s v="Online TA"/>
    <s v="TA/TO"/>
    <x v="0"/>
    <n v="0"/>
    <n v="0"/>
    <s v="D"/>
    <s v="D"/>
    <n v="0"/>
    <s v="No Deposit"/>
    <n v="240"/>
    <s v="NULL"/>
    <x v="0"/>
    <x v="0"/>
    <n v="97"/>
    <n v="0"/>
    <n v="1"/>
    <s v="Check-Out"/>
    <d v="2015-09-07T00:00:00"/>
  </r>
  <r>
    <x v="238"/>
    <s v="Resort Hotel"/>
    <n v="0"/>
    <s v="3months(s)"/>
    <x v="3"/>
    <x v="1"/>
    <n v="5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97"/>
    <n v="0"/>
    <n v="2"/>
    <s v="Check-Out"/>
    <d v="2015-11-07T00:00:00"/>
  </r>
  <r>
    <x v="239"/>
    <s v="Resort Hotel"/>
    <n v="0"/>
    <s v="1week(s)"/>
    <x v="4"/>
    <x v="5"/>
    <n v="5"/>
    <n v="2"/>
    <n v="2"/>
    <n v="0"/>
    <x v="0"/>
    <x v="16"/>
    <s v="Online TA"/>
    <s v="TA/TO"/>
    <x v="0"/>
    <n v="0"/>
    <n v="0"/>
    <s v="H"/>
    <s v="H"/>
    <n v="1"/>
    <s v="No Deposit"/>
    <n v="240"/>
    <s v="NULL"/>
    <x v="0"/>
    <x v="0"/>
    <n v="175"/>
    <n v="1"/>
    <n v="1"/>
    <s v="Check-Out"/>
    <d v="2015-07-14T00:00:00"/>
  </r>
  <r>
    <x v="240"/>
    <s v="Resort Hotel"/>
    <n v="0"/>
    <s v="3months(s)"/>
    <x v="5"/>
    <x v="2"/>
    <n v="3"/>
    <n v="2"/>
    <n v="2"/>
    <n v="0"/>
    <x v="2"/>
    <x v="16"/>
    <s v="Direct"/>
    <s v="Direct"/>
    <x v="0"/>
    <n v="0"/>
    <n v="0"/>
    <s v="G"/>
    <s v="G"/>
    <n v="0"/>
    <s v="No Deposit"/>
    <n v="250"/>
    <s v="NULL"/>
    <x v="0"/>
    <x v="0"/>
    <n v="210"/>
    <n v="1"/>
    <n v="0"/>
    <s v="Check-Out"/>
    <d v="2015-10-07T00:00:00"/>
  </r>
  <r>
    <x v="241"/>
    <s v="Resort Hotel"/>
    <n v="0"/>
    <s v="1day(s)"/>
    <x v="7"/>
    <x v="0"/>
    <n v="2"/>
    <n v="2"/>
    <n v="0"/>
    <n v="0"/>
    <x v="0"/>
    <x v="16"/>
    <s v="Corporate"/>
    <s v="Corporate"/>
    <x v="0"/>
    <n v="0"/>
    <n v="0"/>
    <s v="A"/>
    <s v="F"/>
    <n v="0"/>
    <s v="No Deposit"/>
    <s v="NULL"/>
    <n v="110"/>
    <x v="0"/>
    <x v="0"/>
    <n v="104.72"/>
    <n v="1"/>
    <n v="1"/>
    <s v="Check-Out"/>
    <d v="2015-10-07T00:00:00"/>
  </r>
  <r>
    <x v="242"/>
    <s v="Resort Hotel"/>
    <n v="0"/>
    <s v="3months(s)"/>
    <x v="5"/>
    <x v="5"/>
    <n v="10"/>
    <n v="2"/>
    <n v="0"/>
    <n v="0"/>
    <x v="0"/>
    <x v="17"/>
    <s v="Offline TA/TO"/>
    <s v="TA/TO"/>
    <x v="0"/>
    <n v="0"/>
    <n v="0"/>
    <s v="D"/>
    <s v="D"/>
    <n v="0"/>
    <s v="No Deposit"/>
    <n v="8"/>
    <s v="NULL"/>
    <x v="0"/>
    <x v="1"/>
    <n v="110.7"/>
    <n v="0"/>
    <n v="0"/>
    <s v="Check-Out"/>
    <d v="2015-07-20T00:00:00"/>
  </r>
  <r>
    <x v="243"/>
    <s v="Resort Hotel"/>
    <n v="0"/>
    <s v="0day(s)"/>
    <x v="6"/>
    <x v="0"/>
    <n v="4"/>
    <n v="2"/>
    <n v="0"/>
    <n v="0"/>
    <x v="0"/>
    <x v="18"/>
    <s v="Direct"/>
    <s v="Direct"/>
    <x v="0"/>
    <n v="0"/>
    <n v="0"/>
    <s v="A"/>
    <s v="A"/>
    <n v="2"/>
    <s v="No Deposit"/>
    <s v="NULL"/>
    <s v="NULL"/>
    <x v="0"/>
    <x v="0"/>
    <n v="98"/>
    <n v="0"/>
    <n v="0"/>
    <s v="Check-Out"/>
    <d v="2015-11-07T00:00:00"/>
  </r>
  <r>
    <x v="244"/>
    <s v="Resort Hotel"/>
    <n v="0"/>
    <s v="2week(s)"/>
    <x v="8"/>
    <x v="2"/>
    <n v="3"/>
    <n v="1"/>
    <n v="0"/>
    <n v="0"/>
    <x v="0"/>
    <x v="19"/>
    <s v="Direct"/>
    <s v="Direct"/>
    <x v="0"/>
    <n v="0"/>
    <n v="0"/>
    <s v="A"/>
    <s v="A"/>
    <n v="0"/>
    <s v="No Deposit"/>
    <n v="250"/>
    <s v="NULL"/>
    <x v="0"/>
    <x v="0"/>
    <n v="98"/>
    <n v="0"/>
    <n v="1"/>
    <s v="Check-Out"/>
    <d v="2015-07-13T00:00:00"/>
  </r>
  <r>
    <x v="245"/>
    <s v="Resort Hotel"/>
    <n v="0"/>
    <s v="2week(s)"/>
    <x v="8"/>
    <x v="1"/>
    <n v="3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75.459999999999994"/>
    <n v="1"/>
    <n v="1"/>
    <s v="Check-Out"/>
    <d v="2015-07-14T00:00:00"/>
  </r>
  <r>
    <x v="246"/>
    <s v="Resort Hotel"/>
    <n v="0"/>
    <s v="3week(s)"/>
    <x v="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0"/>
    <n v="0"/>
    <s v="Check-Out"/>
    <d v="2015-12-07T00:00:00"/>
  </r>
  <r>
    <x v="247"/>
    <s v="Resort Hotel"/>
    <n v="0"/>
    <s v="2week(s)"/>
    <x v="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.5"/>
    <n v="0"/>
    <n v="1"/>
    <s v="Check-Out"/>
    <d v="2015-12-07T00:00:00"/>
  </r>
  <r>
    <x v="248"/>
    <s v="Resort Hotel"/>
    <n v="0"/>
    <s v="3day(s)"/>
    <x v="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1"/>
    <n v="0"/>
    <n v="1"/>
    <s v="Check-Out"/>
    <d v="2015-12-07T00:00:00"/>
  </r>
  <r>
    <x v="249"/>
    <s v="Resort Hotel"/>
    <n v="0"/>
    <s v="2week(s)"/>
    <x v="9"/>
    <x v="0"/>
    <n v="2"/>
    <n v="2"/>
    <n v="1"/>
    <n v="0"/>
    <x v="2"/>
    <x v="0"/>
    <s v="Online TA"/>
    <s v="TA/TO"/>
    <x v="0"/>
    <n v="0"/>
    <n v="0"/>
    <s v="G"/>
    <s v="G"/>
    <n v="2"/>
    <s v="No Deposit"/>
    <n v="240"/>
    <s v="NULL"/>
    <x v="0"/>
    <x v="0"/>
    <n v="185"/>
    <n v="1"/>
    <n v="1"/>
    <s v="Check-Out"/>
    <d v="2015-12-07T00:00:00"/>
  </r>
  <r>
    <x v="250"/>
    <s v="Resort Hotel"/>
    <n v="0"/>
    <s v="4months(s)"/>
    <x v="9"/>
    <x v="0"/>
    <n v="2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87.3"/>
    <n v="0"/>
    <n v="2"/>
    <s v="Check-Out"/>
    <d v="2015-12-07T00:00:00"/>
  </r>
  <r>
    <x v="251"/>
    <s v="Resort Hotel"/>
    <n v="0"/>
    <s v="3months(s)"/>
    <x v="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1"/>
    <s v="Check-Out"/>
    <d v="2015-12-07T00:00:00"/>
  </r>
  <r>
    <x v="252"/>
    <s v="Resort Hotel"/>
    <n v="0"/>
    <s v="1months(s)"/>
    <x v="9"/>
    <x v="2"/>
    <n v="2"/>
    <n v="2"/>
    <n v="0"/>
    <n v="0"/>
    <x v="0"/>
    <x v="1"/>
    <s v="Online TA"/>
    <s v="TA/TO"/>
    <x v="0"/>
    <n v="0"/>
    <n v="0"/>
    <s v="C"/>
    <s v="C"/>
    <n v="0"/>
    <s v="No Deposit"/>
    <n v="105"/>
    <s v="NULL"/>
    <x v="0"/>
    <x v="0"/>
    <n v="120"/>
    <n v="0"/>
    <n v="1"/>
    <s v="Check-Out"/>
    <d v="2015-07-13T00:00:00"/>
  </r>
  <r>
    <x v="253"/>
    <s v="Resort Hotel"/>
    <n v="0"/>
    <s v="3week(s)"/>
    <x v="9"/>
    <x v="2"/>
    <n v="2"/>
    <n v="2"/>
    <n v="0"/>
    <n v="0"/>
    <x v="0"/>
    <x v="21"/>
    <s v="Direct"/>
    <s v="Direct"/>
    <x v="0"/>
    <n v="0"/>
    <n v="0"/>
    <s v="A"/>
    <s v="C"/>
    <n v="0"/>
    <s v="No Deposit"/>
    <n v="250"/>
    <s v="NULL"/>
    <x v="0"/>
    <x v="0"/>
    <n v="98"/>
    <n v="0"/>
    <n v="1"/>
    <s v="Check-Out"/>
    <d v="2015-07-13T00:00:00"/>
  </r>
  <r>
    <x v="254"/>
    <s v="Resort Hotel"/>
    <n v="0"/>
    <s v="4months(s)"/>
    <x v="9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6.3"/>
    <n v="0"/>
    <n v="2"/>
    <s v="Check-Out"/>
    <d v="2015-07-13T00:00:00"/>
  </r>
  <r>
    <x v="255"/>
    <s v="Resort Hotel"/>
    <n v="0"/>
    <s v="1months(s)"/>
    <x v="9"/>
    <x v="1"/>
    <n v="2"/>
    <n v="2"/>
    <n v="0"/>
    <n v="0"/>
    <x v="1"/>
    <x v="0"/>
    <s v="Direct"/>
    <s v="Direct"/>
    <x v="0"/>
    <n v="0"/>
    <n v="0"/>
    <s v="F"/>
    <s v="F"/>
    <n v="0"/>
    <s v="No Deposit"/>
    <s v="NULL"/>
    <s v="NULL"/>
    <x v="0"/>
    <x v="2"/>
    <n v="197"/>
    <n v="0"/>
    <n v="1"/>
    <s v="Check-Out"/>
    <d v="2015-07-14T00:00:00"/>
  </r>
  <r>
    <x v="256"/>
    <s v="Resort Hotel"/>
    <n v="0"/>
    <s v="1months(s)"/>
    <x v="9"/>
    <x v="1"/>
    <n v="2"/>
    <n v="2"/>
    <n v="0"/>
    <n v="0"/>
    <x v="1"/>
    <x v="0"/>
    <s v="Direct"/>
    <s v="Direct"/>
    <x v="0"/>
    <n v="0"/>
    <n v="0"/>
    <s v="F"/>
    <s v="F"/>
    <n v="0"/>
    <s v="No Deposit"/>
    <s v="NULL"/>
    <s v="NULL"/>
    <x v="0"/>
    <x v="2"/>
    <n v="197"/>
    <n v="0"/>
    <n v="1"/>
    <s v="Check-Out"/>
    <d v="2015-07-14T00:00:00"/>
  </r>
  <r>
    <x v="257"/>
    <s v="Resort Hotel"/>
    <n v="1"/>
    <s v="2months(s)"/>
    <x v="9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anceled"/>
    <d v="2015-06-29T00:00:00"/>
  </r>
  <r>
    <x v="258"/>
    <s v="Resort Hotel"/>
    <n v="0"/>
    <s v="3months(s)"/>
    <x v="9"/>
    <x v="1"/>
    <n v="3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82"/>
    <n v="0"/>
    <n v="2"/>
    <s v="Check-Out"/>
    <d v="2015-07-15T00:00:00"/>
  </r>
  <r>
    <x v="259"/>
    <s v="Resort Hotel"/>
    <n v="0"/>
    <s v="3week(s)"/>
    <x v="9"/>
    <x v="1"/>
    <n v="3"/>
    <n v="2"/>
    <n v="0"/>
    <n v="2"/>
    <x v="2"/>
    <x v="0"/>
    <s v="Direct"/>
    <s v="Direct"/>
    <x v="0"/>
    <n v="0"/>
    <n v="0"/>
    <s v="C"/>
    <s v="C"/>
    <n v="1"/>
    <s v="No Deposit"/>
    <n v="250"/>
    <s v="NULL"/>
    <x v="0"/>
    <x v="0"/>
    <n v="165"/>
    <n v="1"/>
    <n v="3"/>
    <s v="Check-Out"/>
    <d v="2015-07-15T00:00:00"/>
  </r>
  <r>
    <x v="260"/>
    <s v="Resort Hotel"/>
    <n v="0"/>
    <s v="1months(s)"/>
    <x v="9"/>
    <x v="1"/>
    <n v="3"/>
    <n v="2"/>
    <n v="2"/>
    <n v="0"/>
    <x v="0"/>
    <x v="22"/>
    <s v="Online TA"/>
    <s v="TA/TO"/>
    <x v="0"/>
    <n v="0"/>
    <n v="0"/>
    <s v="G"/>
    <s v="G"/>
    <n v="0"/>
    <s v="No Deposit"/>
    <n v="240"/>
    <s v="NULL"/>
    <x v="0"/>
    <x v="0"/>
    <n v="149.4"/>
    <n v="0"/>
    <n v="0"/>
    <s v="Check-Out"/>
    <d v="2015-07-15T00:00:00"/>
  </r>
  <r>
    <x v="261"/>
    <s v="Resort Hotel"/>
    <n v="0"/>
    <s v="3months(s)"/>
    <x v="9"/>
    <x v="1"/>
    <n v="5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06.84"/>
    <n v="1"/>
    <n v="2"/>
    <s v="Check-Out"/>
    <d v="2015-07-17T00:00:00"/>
  </r>
  <r>
    <x v="262"/>
    <s v="Resort Hotel"/>
    <n v="0"/>
    <s v="1months(s)"/>
    <x v="9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61"/>
    <n v="1"/>
    <n v="1"/>
    <s v="Check-Out"/>
    <d v="2015-07-17T00:00:00"/>
  </r>
  <r>
    <x v="263"/>
    <s v="Resort Hotel"/>
    <n v="0"/>
    <s v="3months(s)"/>
    <x v="9"/>
    <x v="1"/>
    <n v="5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34.43"/>
    <n v="0"/>
    <n v="2"/>
    <s v="Check-Out"/>
    <d v="2015-07-17T00:00:00"/>
  </r>
  <r>
    <x v="264"/>
    <s v="Resort Hotel"/>
    <n v="0"/>
    <s v="3months(s)"/>
    <x v="9"/>
    <x v="1"/>
    <n v="5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44.43"/>
    <n v="1"/>
    <n v="2"/>
    <s v="Check-Out"/>
    <d v="2015-07-17T00:00:00"/>
  </r>
  <r>
    <x v="265"/>
    <s v="Resort Hotel"/>
    <n v="0"/>
    <s v="2months(s)"/>
    <x v="9"/>
    <x v="1"/>
    <n v="5"/>
    <n v="1"/>
    <n v="0"/>
    <n v="0"/>
    <x v="2"/>
    <x v="19"/>
    <s v="Offline TA/TO"/>
    <s v="TA/TO"/>
    <x v="0"/>
    <n v="0"/>
    <n v="0"/>
    <s v="E"/>
    <s v="E"/>
    <n v="2"/>
    <s v="No Deposit"/>
    <n v="244"/>
    <s v="NULL"/>
    <x v="0"/>
    <x v="0"/>
    <n v="152"/>
    <n v="0"/>
    <n v="0"/>
    <s v="Check-Out"/>
    <d v="2015-07-17T00:00:00"/>
  </r>
  <r>
    <x v="266"/>
    <s v="Resort Hotel"/>
    <n v="0"/>
    <s v="1months(s)"/>
    <x v="9"/>
    <x v="1"/>
    <n v="5"/>
    <n v="2"/>
    <n v="1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125.54"/>
    <n v="0"/>
    <n v="3"/>
    <s v="Check-Out"/>
    <d v="2015-07-17T00:00:00"/>
  </r>
  <r>
    <x v="267"/>
    <s v="Resort Hotel"/>
    <n v="0"/>
    <s v="3months(s)"/>
    <x v="9"/>
    <x v="1"/>
    <n v="5"/>
    <n v="2"/>
    <n v="1"/>
    <n v="1"/>
    <x v="1"/>
    <x v="0"/>
    <s v="Offline TA/TO"/>
    <s v="TA/TO"/>
    <x v="0"/>
    <n v="0"/>
    <n v="0"/>
    <s v="C"/>
    <s v="C"/>
    <n v="0"/>
    <s v="No Deposit"/>
    <n v="5"/>
    <s v="NULL"/>
    <x v="0"/>
    <x v="0"/>
    <n v="133.83000000000001"/>
    <n v="0"/>
    <n v="2"/>
    <s v="Check-Out"/>
    <d v="2015-07-17T00:00:00"/>
  </r>
  <r>
    <x v="268"/>
    <s v="Resort Hotel"/>
    <n v="0"/>
    <s v="2week(s)"/>
    <x v="9"/>
    <x v="1"/>
    <n v="6"/>
    <n v="3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159.75"/>
    <n v="1"/>
    <n v="0"/>
    <s v="Check-Out"/>
    <d v="2015-07-18T00:00:00"/>
  </r>
  <r>
    <x v="269"/>
    <s v="Resort Hotel"/>
    <n v="0"/>
    <s v="4months(s)"/>
    <x v="9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0.6"/>
    <n v="0"/>
    <n v="2"/>
    <s v="Check-Out"/>
    <d v="2015-07-19T00:00:00"/>
  </r>
  <r>
    <x v="270"/>
    <s v="Resort Hotel"/>
    <n v="0"/>
    <s v="3months(s)"/>
    <x v="9"/>
    <x v="3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2.2"/>
    <n v="0"/>
    <n v="0"/>
    <s v="Check-Out"/>
    <d v="2015-07-20T00:00:00"/>
  </r>
  <r>
    <x v="271"/>
    <s v="Resort Hotel"/>
    <n v="0"/>
    <s v="1months(s)"/>
    <x v="9"/>
    <x v="5"/>
    <n v="7"/>
    <n v="2"/>
    <n v="0"/>
    <n v="1"/>
    <x v="0"/>
    <x v="1"/>
    <s v="Online TA"/>
    <s v="TA/TO"/>
    <x v="0"/>
    <n v="0"/>
    <n v="0"/>
    <s v="F"/>
    <s v="F"/>
    <n v="0"/>
    <s v="No Deposit"/>
    <n v="241"/>
    <s v="NULL"/>
    <x v="0"/>
    <x v="0"/>
    <n v="110.6"/>
    <n v="0"/>
    <n v="0"/>
    <s v="Check-Out"/>
    <d v="2015-07-21T00:00:00"/>
  </r>
  <r>
    <x v="272"/>
    <s v="Resort Hotel"/>
    <n v="0"/>
    <s v="1months(s)"/>
    <x v="9"/>
    <x v="5"/>
    <n v="9"/>
    <n v="2"/>
    <n v="0"/>
    <n v="0"/>
    <x v="0"/>
    <x v="12"/>
    <s v="Online TA"/>
    <s v="TA/TO"/>
    <x v="0"/>
    <n v="0"/>
    <n v="0"/>
    <s v="C"/>
    <s v="C"/>
    <n v="0"/>
    <s v="No Deposit"/>
    <n v="241"/>
    <s v="NULL"/>
    <x v="0"/>
    <x v="0"/>
    <n v="105.9"/>
    <n v="0"/>
    <n v="0"/>
    <s v="Check-Out"/>
    <d v="2015-07-23T00:00:00"/>
  </r>
  <r>
    <x v="273"/>
    <s v="Resort Hotel"/>
    <n v="0"/>
    <s v="1months(s)"/>
    <x v="9"/>
    <x v="1"/>
    <n v="5"/>
    <n v="2"/>
    <n v="1"/>
    <n v="0"/>
    <x v="2"/>
    <x v="1"/>
    <s v="Online TA"/>
    <s v="TA/TO"/>
    <x v="0"/>
    <n v="0"/>
    <n v="0"/>
    <s v="D"/>
    <s v="D"/>
    <n v="0"/>
    <s v="No Deposit"/>
    <n v="241"/>
    <s v="NULL"/>
    <x v="0"/>
    <x v="0"/>
    <n v="95.27"/>
    <n v="0"/>
    <n v="3"/>
    <s v="Check-Out"/>
    <d v="2015-07-17T00:00:00"/>
  </r>
  <r>
    <x v="274"/>
    <s v="Resort Hotel"/>
    <n v="0"/>
    <s v="1months(s)"/>
    <x v="9"/>
    <x v="1"/>
    <n v="5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108.83"/>
    <n v="0"/>
    <n v="1"/>
    <s v="Check-Out"/>
    <d v="2015-07-17T00:00:00"/>
  </r>
  <r>
    <x v="275"/>
    <s v="Resort Hotel"/>
    <n v="1"/>
    <s v="4months(s)"/>
    <x v="10"/>
    <x v="1"/>
    <n v="3"/>
    <n v="2"/>
    <n v="1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53.96"/>
    <n v="0"/>
    <n v="0"/>
    <s v="Canceled"/>
    <d v="2015-05-29T00:00:00"/>
  </r>
  <r>
    <x v="276"/>
    <s v="Resort Hotel"/>
    <n v="0"/>
    <s v="2months(s)"/>
    <x v="10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heck-Out"/>
    <d v="2015-07-16T00:00:00"/>
  </r>
  <r>
    <x v="277"/>
    <s v="Resort Hotel"/>
    <n v="0"/>
    <s v="11months(s)"/>
    <x v="10"/>
    <x v="1"/>
    <n v="4"/>
    <n v="2"/>
    <n v="0"/>
    <n v="1"/>
    <x v="0"/>
    <x v="0"/>
    <s v="Direct"/>
    <s v="TA/TO"/>
    <x v="0"/>
    <n v="0"/>
    <n v="0"/>
    <s v="A"/>
    <s v="A"/>
    <n v="1"/>
    <s v="No Deposit"/>
    <n v="240"/>
    <s v="NULL"/>
    <x v="0"/>
    <x v="0"/>
    <n v="90.67"/>
    <n v="0"/>
    <n v="1"/>
    <s v="Check-Out"/>
    <d v="2015-07-17T00:00:00"/>
  </r>
  <r>
    <x v="278"/>
    <s v="Resort Hotel"/>
    <n v="1"/>
    <s v="1months(s)"/>
    <x v="10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6.67"/>
    <n v="0"/>
    <n v="0"/>
    <s v="Canceled"/>
    <d v="2015-08-06T00:00:00"/>
  </r>
  <r>
    <x v="279"/>
    <s v="Resort Hotel"/>
    <n v="0"/>
    <s v="4months(s)"/>
    <x v="10"/>
    <x v="1"/>
    <n v="4"/>
    <n v="3"/>
    <n v="0"/>
    <n v="0"/>
    <x v="2"/>
    <x v="0"/>
    <s v="Offline TA/TO"/>
    <s v="TA/TO"/>
    <x v="0"/>
    <n v="0"/>
    <n v="0"/>
    <s v="D"/>
    <s v="D"/>
    <n v="0"/>
    <s v="No Deposit"/>
    <n v="15"/>
    <s v="NULL"/>
    <x v="0"/>
    <x v="0"/>
    <n v="144.4"/>
    <n v="0"/>
    <n v="1"/>
    <s v="Check-Out"/>
    <d v="2015-07-17T00:00:00"/>
  </r>
  <r>
    <x v="280"/>
    <s v="Resort Hotel"/>
    <n v="0"/>
    <s v="4months(s)"/>
    <x v="10"/>
    <x v="1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39.4"/>
    <n v="0"/>
    <n v="1"/>
    <s v="Check-Out"/>
    <d v="2015-07-18T00:00:00"/>
  </r>
  <r>
    <x v="281"/>
    <s v="Resort Hotel"/>
    <n v="1"/>
    <s v="4months(s)"/>
    <x v="1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1"/>
    <s v="Canceled"/>
    <d v="2015-04-22T00:00:00"/>
  </r>
  <r>
    <x v="282"/>
    <s v="Resort Hotel"/>
    <n v="0"/>
    <s v="1months(s)"/>
    <x v="10"/>
    <x v="1"/>
    <n v="2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89.97"/>
    <n v="0"/>
    <n v="1"/>
    <s v="Check-Out"/>
    <d v="2015-07-15T00:00:00"/>
  </r>
  <r>
    <x v="283"/>
    <s v="Resort Hotel"/>
    <n v="0"/>
    <s v="1months(s)"/>
    <x v="10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heck-Out"/>
    <d v="2015-07-15T00:00:00"/>
  </r>
  <r>
    <x v="284"/>
    <s v="Resort Hotel"/>
    <n v="0"/>
    <s v="1months(s)"/>
    <x v="10"/>
    <x v="1"/>
    <n v="2"/>
    <n v="2"/>
    <n v="0"/>
    <n v="0"/>
    <x v="0"/>
    <x v="23"/>
    <s v="Online TA"/>
    <s v="TA/TO"/>
    <x v="0"/>
    <n v="0"/>
    <n v="0"/>
    <s v="E"/>
    <s v="E"/>
    <n v="1"/>
    <s v="No Deposit"/>
    <n v="240"/>
    <s v="NULL"/>
    <x v="0"/>
    <x v="0"/>
    <n v="123"/>
    <n v="0"/>
    <n v="0"/>
    <s v="Check-Out"/>
    <d v="2015-07-15T00:00:00"/>
  </r>
  <r>
    <x v="285"/>
    <s v="Resort Hotel"/>
    <n v="0"/>
    <s v="0day(s)"/>
    <x v="10"/>
    <x v="0"/>
    <n v="1"/>
    <n v="1"/>
    <n v="0"/>
    <n v="0"/>
    <x v="0"/>
    <x v="1"/>
    <s v="Direct"/>
    <s v="Direct"/>
    <x v="0"/>
    <n v="0"/>
    <n v="0"/>
    <s v="A"/>
    <s v="A"/>
    <n v="0"/>
    <s v="No Deposit"/>
    <s v="NULL"/>
    <s v="NULL"/>
    <x v="0"/>
    <x v="0"/>
    <n v="123"/>
    <n v="0"/>
    <n v="0"/>
    <s v="Check-Out"/>
    <d v="2015-12-07T00:00:00"/>
  </r>
  <r>
    <x v="286"/>
    <s v="Resort Hotel"/>
    <n v="0"/>
    <s v="0day(s)"/>
    <x v="10"/>
    <x v="0"/>
    <n v="1"/>
    <n v="2"/>
    <n v="0"/>
    <n v="0"/>
    <x v="2"/>
    <x v="14"/>
    <s v="Online TA"/>
    <s v="TA/TO"/>
    <x v="0"/>
    <n v="0"/>
    <n v="0"/>
    <s v="A"/>
    <s v="A"/>
    <n v="1"/>
    <s v="No Deposit"/>
    <n v="240"/>
    <s v="NULL"/>
    <x v="0"/>
    <x v="0"/>
    <n v="144.9"/>
    <n v="0"/>
    <n v="1"/>
    <s v="Check-Out"/>
    <d v="2015-12-07T00:00:00"/>
  </r>
  <r>
    <x v="287"/>
    <s v="Resort Hotel"/>
    <n v="0"/>
    <s v="0day(s)"/>
    <x v="10"/>
    <x v="0"/>
    <n v="1"/>
    <n v="2"/>
    <n v="0"/>
    <n v="0"/>
    <x v="0"/>
    <x v="4"/>
    <s v="Direct"/>
    <s v="Direct"/>
    <x v="0"/>
    <n v="0"/>
    <n v="0"/>
    <s v="G"/>
    <s v="G"/>
    <n v="0"/>
    <s v="No Deposit"/>
    <s v="NULL"/>
    <s v="NULL"/>
    <x v="0"/>
    <x v="0"/>
    <n v="153"/>
    <n v="0"/>
    <n v="0"/>
    <s v="Check-Out"/>
    <d v="2015-12-07T00:00:00"/>
  </r>
  <r>
    <x v="288"/>
    <s v="Resort Hotel"/>
    <n v="0"/>
    <s v="0day(s)"/>
    <x v="10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1"/>
    <n v="0"/>
    <n v="1"/>
    <s v="Check-Out"/>
    <d v="2015-12-07T00:00:00"/>
  </r>
  <r>
    <x v="289"/>
    <s v="Resort Hotel"/>
    <n v="0"/>
    <s v="3months(s)"/>
    <x v="10"/>
    <x v="2"/>
    <n v="1"/>
    <n v="2"/>
    <n v="0"/>
    <n v="0"/>
    <x v="2"/>
    <x v="0"/>
    <s v="Corporate"/>
    <s v="Corporate"/>
    <x v="0"/>
    <n v="0"/>
    <n v="0"/>
    <s v="A"/>
    <s v="A"/>
    <n v="0"/>
    <s v="No Deposit"/>
    <s v="NULL"/>
    <n v="113"/>
    <x v="0"/>
    <x v="0"/>
    <n v="100"/>
    <n v="1"/>
    <n v="0"/>
    <s v="Check-Out"/>
    <d v="2015-07-13T00:00:00"/>
  </r>
  <r>
    <x v="290"/>
    <s v="Resort Hotel"/>
    <n v="0"/>
    <s v="3months(s)"/>
    <x v="10"/>
    <x v="2"/>
    <n v="1"/>
    <n v="2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0"/>
    <n v="65.5"/>
    <n v="0"/>
    <n v="0"/>
    <s v="Check-Out"/>
    <d v="2015-07-13T00:00:00"/>
  </r>
  <r>
    <x v="291"/>
    <s v="Resort Hotel"/>
    <n v="0"/>
    <s v="2week(s)"/>
    <x v="10"/>
    <x v="2"/>
    <n v="1"/>
    <n v="2"/>
    <n v="0"/>
    <n v="0"/>
    <x v="0"/>
    <x v="24"/>
    <s v="Online TA"/>
    <s v="TA/TO"/>
    <x v="0"/>
    <n v="0"/>
    <n v="0"/>
    <s v="C"/>
    <s v="C"/>
    <n v="0"/>
    <s v="No Deposit"/>
    <n v="242"/>
    <s v="NULL"/>
    <x v="0"/>
    <x v="0"/>
    <n v="123"/>
    <n v="0"/>
    <n v="1"/>
    <s v="Check-Out"/>
    <d v="2015-07-13T00:00:00"/>
  </r>
  <r>
    <x v="292"/>
    <s v="Resort Hotel"/>
    <n v="0"/>
    <s v="2months(s)"/>
    <x v="10"/>
    <x v="1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23"/>
    <n v="0"/>
    <n v="0"/>
    <s v="Check-Out"/>
    <d v="2015-07-14T00:00:00"/>
  </r>
  <r>
    <x v="293"/>
    <s v="Resort Hotel"/>
    <n v="0"/>
    <s v="1week(s)"/>
    <x v="10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1"/>
    <n v="0"/>
    <n v="0"/>
    <s v="Check-Out"/>
    <d v="2015-07-14T00:00:00"/>
  </r>
  <r>
    <x v="294"/>
    <s v="Resort Hotel"/>
    <n v="0"/>
    <s v="1months(s)"/>
    <x v="10"/>
    <x v="1"/>
    <n v="5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04.68"/>
    <n v="1"/>
    <n v="0"/>
    <s v="Check-Out"/>
    <d v="2015-07-18T00:00:00"/>
  </r>
  <r>
    <x v="295"/>
    <s v="Resort Hotel"/>
    <n v="0"/>
    <s v="1months(s)"/>
    <x v="10"/>
    <x v="1"/>
    <n v="5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66"/>
    <n v="0"/>
    <n v="0"/>
    <s v="Check-Out"/>
    <d v="2015-07-18T00:00:00"/>
  </r>
  <r>
    <x v="296"/>
    <s v="Resort Hotel"/>
    <n v="1"/>
    <s v="2months(s)"/>
    <x v="10"/>
    <x v="1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1.25"/>
    <n v="0"/>
    <n v="2"/>
    <s v="Canceled"/>
    <d v="2015-05-19T00:00:00"/>
  </r>
  <r>
    <x v="297"/>
    <s v="Resort Hotel"/>
    <n v="0"/>
    <s v="3months(s)"/>
    <x v="10"/>
    <x v="1"/>
    <n v="6"/>
    <n v="2"/>
    <n v="2"/>
    <n v="0"/>
    <x v="2"/>
    <x v="0"/>
    <s v="Direct"/>
    <s v="Direct"/>
    <x v="0"/>
    <n v="0"/>
    <n v="0"/>
    <s v="G"/>
    <s v="G"/>
    <n v="1"/>
    <s v="No Deposit"/>
    <n v="250"/>
    <s v="NULL"/>
    <x v="0"/>
    <x v="0"/>
    <n v="213.75"/>
    <n v="0"/>
    <n v="0"/>
    <s v="Check-Out"/>
    <d v="2015-07-19T00:00:00"/>
  </r>
  <r>
    <x v="298"/>
    <s v="Resort Hotel"/>
    <n v="0"/>
    <s v="1months(s)"/>
    <x v="10"/>
    <x v="5"/>
    <n v="6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78"/>
    <n v="1"/>
    <n v="0"/>
    <s v="Check-Out"/>
    <d v="2015-07-21T00:00:00"/>
  </r>
  <r>
    <x v="299"/>
    <s v="Resort Hotel"/>
    <n v="0"/>
    <s v="4months(s)"/>
    <x v="10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3.9"/>
    <n v="0"/>
    <n v="1"/>
    <s v="Check-Out"/>
    <d v="2015-07-18T00:00:00"/>
  </r>
  <r>
    <x v="300"/>
    <s v="Resort Hotel"/>
    <n v="0"/>
    <s v="1months(s)"/>
    <x v="10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9.29"/>
    <n v="1"/>
    <n v="0"/>
    <s v="Check-Out"/>
    <d v="2015-07-18T00:00:00"/>
  </r>
  <r>
    <x v="301"/>
    <s v="Resort Hotel"/>
    <n v="0"/>
    <s v="2months(s)"/>
    <x v="11"/>
    <x v="2"/>
    <n v="0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53"/>
    <n v="1"/>
    <n v="0"/>
    <s v="Check-Out"/>
    <d v="2015-07-13T00:00:00"/>
  </r>
  <r>
    <x v="302"/>
    <s v="Resort Hotel"/>
    <n v="0"/>
    <s v="2day(s)"/>
    <x v="11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1"/>
    <n v="2"/>
    <s v="Check-Out"/>
    <d v="2015-07-13T00:00:00"/>
  </r>
  <r>
    <x v="303"/>
    <s v="Resort Hotel"/>
    <n v="0"/>
    <s v="1week(s)"/>
    <x v="11"/>
    <x v="1"/>
    <n v="4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9"/>
    <n v="1"/>
    <n v="2"/>
    <s v="Check-Out"/>
    <d v="2015-07-18T00:00:00"/>
  </r>
  <r>
    <x v="304"/>
    <s v="Resort Hotel"/>
    <n v="1"/>
    <s v="3months(s)"/>
    <x v="11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3"/>
    <n v="0"/>
    <n v="2"/>
    <s v="Canceled"/>
    <d v="2015-12-05T00:00:00"/>
  </r>
  <r>
    <x v="305"/>
    <s v="Resort Hotel"/>
    <n v="0"/>
    <s v="2week(s)"/>
    <x v="11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2.29"/>
    <n v="0"/>
    <n v="0"/>
    <s v="Check-Out"/>
    <d v="2015-07-19T00:00:00"/>
  </r>
  <r>
    <x v="306"/>
    <s v="Resort Hotel"/>
    <n v="0"/>
    <s v="2months(s)"/>
    <x v="11"/>
    <x v="1"/>
    <n v="5"/>
    <n v="2"/>
    <n v="0"/>
    <n v="0"/>
    <x v="0"/>
    <x v="25"/>
    <s v="Offline TA/TO"/>
    <s v="TA/TO"/>
    <x v="0"/>
    <n v="0"/>
    <n v="0"/>
    <s v="D"/>
    <s v="D"/>
    <n v="0"/>
    <s v="No Deposit"/>
    <n v="243"/>
    <s v="NULL"/>
    <x v="0"/>
    <x v="0"/>
    <n v="123"/>
    <n v="0"/>
    <n v="1"/>
    <s v="Check-Out"/>
    <d v="2015-07-19T00:00:00"/>
  </r>
  <r>
    <x v="307"/>
    <s v="Resort Hotel"/>
    <n v="0"/>
    <s v="3months(s)"/>
    <x v="11"/>
    <x v="1"/>
    <n v="5"/>
    <n v="2"/>
    <n v="0"/>
    <n v="0"/>
    <x v="1"/>
    <x v="0"/>
    <s v="Offline TA/TO"/>
    <s v="TA/TO"/>
    <x v="0"/>
    <n v="0"/>
    <n v="0"/>
    <s v="A"/>
    <s v="A"/>
    <n v="0"/>
    <s v="No Deposit"/>
    <n v="5"/>
    <s v="NULL"/>
    <x v="0"/>
    <x v="2"/>
    <n v="117.22"/>
    <n v="0"/>
    <n v="1"/>
    <s v="Check-Out"/>
    <d v="2015-12-07T00:00:00"/>
  </r>
  <r>
    <x v="308"/>
    <s v="Resort Hotel"/>
    <n v="0"/>
    <s v="1months(s)"/>
    <x v="11"/>
    <x v="1"/>
    <n v="5"/>
    <n v="2"/>
    <n v="0"/>
    <n v="1"/>
    <x v="2"/>
    <x v="4"/>
    <s v="Offline TA/TO"/>
    <s v="TA/TO"/>
    <x v="0"/>
    <n v="0"/>
    <n v="0"/>
    <s v="D"/>
    <s v="D"/>
    <n v="1"/>
    <s v="No Deposit"/>
    <n v="156"/>
    <s v="NULL"/>
    <x v="0"/>
    <x v="0"/>
    <n v="149"/>
    <n v="0"/>
    <n v="1"/>
    <s v="Check-Out"/>
    <d v="2015-07-19T00:00:00"/>
  </r>
  <r>
    <x v="309"/>
    <s v="Resort Hotel"/>
    <n v="1"/>
    <s v="2months(s)"/>
    <x v="11"/>
    <x v="1"/>
    <n v="5"/>
    <n v="3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164.57"/>
    <n v="0"/>
    <n v="1"/>
    <s v="Canceled"/>
    <d v="2015-06-29T00:00:00"/>
  </r>
  <r>
    <x v="310"/>
    <s v="Resort Hotel"/>
    <n v="0"/>
    <s v="2months(s)"/>
    <x v="1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1"/>
    <n v="107"/>
    <n v="0"/>
    <n v="0"/>
    <s v="Check-Out"/>
    <d v="2015-07-19T00:00:00"/>
  </r>
  <r>
    <x v="311"/>
    <s v="Resort Hotel"/>
    <n v="0"/>
    <s v="3months(s)"/>
    <x v="11"/>
    <x v="1"/>
    <n v="5"/>
    <n v="2"/>
    <n v="0"/>
    <n v="1"/>
    <x v="1"/>
    <x v="0"/>
    <s v="Offline TA/TO"/>
    <s v="TA/TO"/>
    <x v="0"/>
    <n v="0"/>
    <n v="0"/>
    <s v="A"/>
    <s v="A"/>
    <n v="0"/>
    <s v="No Deposit"/>
    <n v="5"/>
    <s v="NULL"/>
    <x v="0"/>
    <x v="2"/>
    <n v="117.22"/>
    <n v="1"/>
    <n v="2"/>
    <s v="Check-Out"/>
    <d v="2015-07-19T00:00:00"/>
  </r>
  <r>
    <x v="312"/>
    <s v="Resort Hotel"/>
    <n v="0"/>
    <s v="4months(s)"/>
    <x v="11"/>
    <x v="1"/>
    <n v="5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1"/>
    <n v="119.25"/>
    <n v="0"/>
    <n v="0"/>
    <s v="Check-Out"/>
    <d v="2015-07-19T00:00:00"/>
  </r>
  <r>
    <x v="313"/>
    <s v="Resort Hotel"/>
    <n v="0"/>
    <s v="1months(s)"/>
    <x v="1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123"/>
    <n v="0"/>
    <n v="0"/>
    <s v="Check-Out"/>
    <d v="2015-07-19T00:00:00"/>
  </r>
  <r>
    <x v="314"/>
    <s v="Resort Hotel"/>
    <n v="1"/>
    <s v="2months(s)"/>
    <x v="11"/>
    <x v="1"/>
    <n v="5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05.71"/>
    <n v="0"/>
    <n v="0"/>
    <s v="Canceled"/>
    <d v="2015-03-07T00:00:00"/>
  </r>
  <r>
    <x v="315"/>
    <s v="Resort Hotel"/>
    <n v="0"/>
    <s v="2months(s)"/>
    <x v="1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123"/>
    <n v="0"/>
    <n v="1"/>
    <s v="Check-Out"/>
    <d v="2015-07-19T00:00:00"/>
  </r>
  <r>
    <x v="316"/>
    <s v="Resort Hotel"/>
    <n v="0"/>
    <s v="2months(s)"/>
    <x v="11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44.43"/>
    <n v="1"/>
    <n v="2"/>
    <s v="Check-Out"/>
    <d v="2015-07-19T00:00:00"/>
  </r>
  <r>
    <x v="317"/>
    <s v="Resort Hotel"/>
    <n v="1"/>
    <s v="3months(s)"/>
    <x v="11"/>
    <x v="3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6"/>
    <n v="0"/>
    <n v="1"/>
    <s v="Canceled"/>
    <d v="2015-06-19T00:00:00"/>
  </r>
  <r>
    <x v="318"/>
    <s v="Resort Hotel"/>
    <n v="0"/>
    <s v="2week(s)"/>
    <x v="11"/>
    <x v="5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148.30000000000001"/>
    <n v="1"/>
    <n v="2"/>
    <s v="Check-Out"/>
    <d v="2015-07-21T00:00:00"/>
  </r>
  <r>
    <x v="319"/>
    <s v="Resort Hotel"/>
    <n v="0"/>
    <s v="2months(s)"/>
    <x v="11"/>
    <x v="5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5.22"/>
    <n v="0"/>
    <n v="1"/>
    <s v="Check-Out"/>
    <d v="2015-07-21T00:00:00"/>
  </r>
  <r>
    <x v="320"/>
    <s v="Resort Hotel"/>
    <n v="0"/>
    <s v="1months(s)"/>
    <x v="11"/>
    <x v="5"/>
    <n v="7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123"/>
    <n v="0"/>
    <n v="0"/>
    <s v="Check-Out"/>
    <d v="2015-07-23T00:00:00"/>
  </r>
  <r>
    <x v="321"/>
    <s v="Resort Hotel"/>
    <n v="0"/>
    <s v="2months(s)"/>
    <x v="11"/>
    <x v="5"/>
    <n v="7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30"/>
    <n v="1"/>
    <n v="1"/>
    <s v="Check-Out"/>
    <d v="2015-07-23T00:00:00"/>
  </r>
  <r>
    <x v="322"/>
    <s v="Resort Hotel"/>
    <n v="1"/>
    <s v="2months(s)"/>
    <x v="11"/>
    <x v="5"/>
    <n v="10"/>
    <n v="2"/>
    <n v="10"/>
    <n v="0"/>
    <x v="0"/>
    <x v="0"/>
    <s v="Offline TA/TO"/>
    <s v="TA/TO"/>
    <x v="0"/>
    <n v="0"/>
    <n v="0"/>
    <s v="D"/>
    <s v="D"/>
    <n v="2"/>
    <s v="No Deposit"/>
    <n v="8"/>
    <s v="NULL"/>
    <x v="0"/>
    <x v="1"/>
    <n v="133.16"/>
    <n v="0"/>
    <n v="1"/>
    <s v="No-Show"/>
    <d v="2015-12-07T00:00:00"/>
  </r>
  <r>
    <x v="323"/>
    <s v="Resort Hotel"/>
    <n v="0"/>
    <s v="3months(s)"/>
    <x v="1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7"/>
    <s v="NULL"/>
    <x v="0"/>
    <x v="0"/>
    <n v="78.84"/>
    <n v="0"/>
    <n v="0"/>
    <s v="Check-Out"/>
    <d v="2015-07-19T00:00:00"/>
  </r>
  <r>
    <x v="324"/>
    <s v="Resort Hotel"/>
    <n v="0"/>
    <s v="1day(s)"/>
    <x v="11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heck-Out"/>
    <d v="2015-07-13T00:00:00"/>
  </r>
  <r>
    <x v="325"/>
    <s v="Resort Hotel"/>
    <n v="0"/>
    <s v="1months(s)"/>
    <x v="11"/>
    <x v="1"/>
    <n v="0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193"/>
    <n v="0"/>
    <n v="1"/>
    <s v="Check-Out"/>
    <d v="2015-07-14T00:00:00"/>
  </r>
  <r>
    <x v="326"/>
    <s v="Resort Hotel"/>
    <n v="0"/>
    <s v="2week(s)"/>
    <x v="11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8.2"/>
    <n v="0"/>
    <n v="0"/>
    <s v="Check-Out"/>
    <d v="2015-07-14T00:00:00"/>
  </r>
  <r>
    <x v="327"/>
    <s v="Resort Hotel"/>
    <n v="0"/>
    <s v="1months(s)"/>
    <x v="11"/>
    <x v="1"/>
    <n v="0"/>
    <n v="2"/>
    <n v="0"/>
    <n v="0"/>
    <x v="0"/>
    <x v="6"/>
    <s v="Online TA"/>
    <s v="TA/TO"/>
    <x v="0"/>
    <n v="0"/>
    <n v="0"/>
    <s v="F"/>
    <s v="E"/>
    <n v="0"/>
    <s v="No Deposit"/>
    <n v="241"/>
    <s v="NULL"/>
    <x v="0"/>
    <x v="0"/>
    <n v="90.71"/>
    <n v="0"/>
    <n v="0"/>
    <s v="Check-Out"/>
    <d v="2015-07-14T00:00:00"/>
  </r>
  <r>
    <x v="328"/>
    <s v="Resort Hotel"/>
    <n v="0"/>
    <s v="1day(s)"/>
    <x v="11"/>
    <x v="1"/>
    <n v="0"/>
    <n v="2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114.5"/>
    <n v="0"/>
    <n v="1"/>
    <s v="Check-Out"/>
    <d v="2015-07-14T00:00:00"/>
  </r>
  <r>
    <x v="329"/>
    <s v="Resort Hotel"/>
    <n v="0"/>
    <s v="1months(s)"/>
    <x v="11"/>
    <x v="1"/>
    <n v="0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120.2"/>
    <n v="0"/>
    <n v="1"/>
    <s v="Check-Out"/>
    <d v="2015-07-14T00:00:00"/>
  </r>
  <r>
    <x v="330"/>
    <s v="Resort Hotel"/>
    <n v="0"/>
    <s v="3months(s)"/>
    <x v="11"/>
    <x v="1"/>
    <n v="1"/>
    <n v="2"/>
    <n v="0"/>
    <n v="0"/>
    <x v="0"/>
    <x v="17"/>
    <s v="Offline TA/TO"/>
    <s v="TA/TO"/>
    <x v="0"/>
    <n v="0"/>
    <n v="0"/>
    <s v="D"/>
    <s v="D"/>
    <n v="1"/>
    <s v="No Deposit"/>
    <n v="8"/>
    <s v="NULL"/>
    <x v="0"/>
    <x v="1"/>
    <n v="79.5"/>
    <n v="0"/>
    <n v="0"/>
    <s v="Check-Out"/>
    <d v="2015-07-15T00:00:00"/>
  </r>
  <r>
    <x v="331"/>
    <s v="Resort Hotel"/>
    <n v="0"/>
    <s v="1week(s)"/>
    <x v="11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7.9"/>
    <n v="0"/>
    <n v="3"/>
    <s v="Check-Out"/>
    <d v="2015-07-15T00:00:00"/>
  </r>
  <r>
    <x v="332"/>
    <s v="Resort Hotel"/>
    <n v="1"/>
    <s v="3week(s)"/>
    <x v="11"/>
    <x v="1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28"/>
    <n v="0"/>
    <n v="0"/>
    <s v="Canceled"/>
    <d v="2015-06-22T00:00:00"/>
  </r>
  <r>
    <x v="333"/>
    <s v="Resort Hotel"/>
    <n v="0"/>
    <s v="3months(s)"/>
    <x v="11"/>
    <x v="1"/>
    <n v="2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90.95"/>
    <n v="0"/>
    <n v="0"/>
    <s v="Check-Out"/>
    <d v="2015-07-16T00:00:00"/>
  </r>
  <r>
    <x v="334"/>
    <s v="Resort Hotel"/>
    <n v="0"/>
    <s v="2months(s)"/>
    <x v="11"/>
    <x v="1"/>
    <n v="2"/>
    <n v="2"/>
    <n v="0"/>
    <n v="1"/>
    <x v="0"/>
    <x v="26"/>
    <s v="Online TA"/>
    <s v="TA/TO"/>
    <x v="0"/>
    <n v="0"/>
    <n v="0"/>
    <s v="E"/>
    <s v="E"/>
    <n v="2"/>
    <s v="No Deposit"/>
    <n v="240"/>
    <s v="NULL"/>
    <x v="0"/>
    <x v="0"/>
    <n v="107"/>
    <n v="0"/>
    <n v="2"/>
    <s v="Check-Out"/>
    <d v="2015-07-16T00:00:00"/>
  </r>
  <r>
    <x v="335"/>
    <s v="Resort Hotel"/>
    <n v="0"/>
    <s v="4months(s)"/>
    <x v="11"/>
    <x v="1"/>
    <n v="2"/>
    <n v="2"/>
    <n v="2"/>
    <n v="0"/>
    <x v="0"/>
    <x v="9"/>
    <s v="Direct"/>
    <s v="Direct"/>
    <x v="0"/>
    <n v="0"/>
    <n v="0"/>
    <s v="G"/>
    <s v="G"/>
    <n v="0"/>
    <s v="No Deposit"/>
    <n v="250"/>
    <s v="NULL"/>
    <x v="0"/>
    <x v="0"/>
    <n v="130.05000000000001"/>
    <n v="1"/>
    <n v="1"/>
    <s v="Check-Out"/>
    <d v="2015-07-16T00:00:00"/>
  </r>
  <r>
    <x v="336"/>
    <s v="Resort Hotel"/>
    <n v="0"/>
    <s v="2months(s)"/>
    <x v="11"/>
    <x v="1"/>
    <n v="3"/>
    <n v="2"/>
    <n v="0"/>
    <n v="0"/>
    <x v="0"/>
    <x v="4"/>
    <s v="Offline TA/TO"/>
    <s v="TA/TO"/>
    <x v="0"/>
    <n v="0"/>
    <n v="0"/>
    <s v="D"/>
    <s v="D"/>
    <n v="0"/>
    <s v="No Deposit"/>
    <n v="156"/>
    <s v="NULL"/>
    <x v="0"/>
    <x v="1"/>
    <n v="123"/>
    <n v="0"/>
    <n v="0"/>
    <s v="Check-Out"/>
    <d v="2015-07-17T00:00:00"/>
  </r>
  <r>
    <x v="337"/>
    <s v="Resort Hotel"/>
    <n v="1"/>
    <s v="2months(s)"/>
    <x v="11"/>
    <x v="1"/>
    <n v="3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03.8"/>
    <n v="0"/>
    <n v="0"/>
    <s v="No-Show"/>
    <d v="2015-12-07T00:00:00"/>
  </r>
  <r>
    <x v="338"/>
    <s v="Resort Hotel"/>
    <n v="0"/>
    <s v="1week(s)"/>
    <x v="11"/>
    <x v="1"/>
    <n v="3"/>
    <n v="2"/>
    <n v="2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96"/>
    <n v="0"/>
    <n v="1"/>
    <s v="Check-Out"/>
    <d v="2015-07-17T00:00:00"/>
  </r>
  <r>
    <x v="339"/>
    <s v="Resort Hotel"/>
    <n v="0"/>
    <s v="1months(s)"/>
    <x v="11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49.4"/>
    <n v="1"/>
    <n v="0"/>
    <s v="Check-Out"/>
    <d v="2015-07-17T00:00:00"/>
  </r>
  <r>
    <x v="340"/>
    <s v="Resort Hotel"/>
    <n v="0"/>
    <s v="2months(s)"/>
    <x v="12"/>
    <x v="1"/>
    <n v="5"/>
    <n v="2"/>
    <n v="0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75.71"/>
    <n v="0"/>
    <n v="0"/>
    <s v="Check-Out"/>
    <d v="2015-07-20T00:00:00"/>
  </r>
  <r>
    <x v="341"/>
    <s v="Resort Hotel"/>
    <n v="0"/>
    <s v="4months(s)"/>
    <x v="12"/>
    <x v="1"/>
    <n v="5"/>
    <n v="2"/>
    <n v="0"/>
    <n v="1"/>
    <x v="2"/>
    <x v="0"/>
    <s v="Offline TA/TO"/>
    <s v="TA/TO"/>
    <x v="0"/>
    <n v="0"/>
    <n v="0"/>
    <s v="A"/>
    <s v="A"/>
    <n v="1"/>
    <s v="No Deposit"/>
    <n v="134"/>
    <s v="NULL"/>
    <x v="0"/>
    <x v="2"/>
    <n v="119.7"/>
    <n v="0"/>
    <n v="2"/>
    <s v="Check-Out"/>
    <d v="2015-07-20T00:00:00"/>
  </r>
  <r>
    <x v="342"/>
    <s v="Resort Hotel"/>
    <n v="1"/>
    <s v="3months(s)"/>
    <x v="1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0.86"/>
    <n v="0"/>
    <n v="1"/>
    <s v="Canceled"/>
    <d v="2015-05-13T00:00:00"/>
  </r>
  <r>
    <x v="343"/>
    <s v="Resort Hotel"/>
    <n v="0"/>
    <s v="3months(s)"/>
    <x v="1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0.86"/>
    <n v="0"/>
    <n v="0"/>
    <s v="Check-Out"/>
    <d v="2015-07-20T00:00:00"/>
  </r>
  <r>
    <x v="344"/>
    <s v="Resort Hotel"/>
    <n v="0"/>
    <s v="4months(s)"/>
    <x v="12"/>
    <x v="2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73.8"/>
    <n v="0"/>
    <n v="1"/>
    <s v="Check-Out"/>
    <d v="2015-07-15T00:00:00"/>
  </r>
  <r>
    <x v="345"/>
    <s v="Resort Hotel"/>
    <n v="0"/>
    <s v="0day(s)"/>
    <x v="12"/>
    <x v="2"/>
    <n v="1"/>
    <n v="2"/>
    <n v="0"/>
    <n v="0"/>
    <x v="0"/>
    <x v="21"/>
    <s v="Online TA"/>
    <s v="TA/TO"/>
    <x v="0"/>
    <n v="0"/>
    <n v="0"/>
    <s v="A"/>
    <s v="C"/>
    <n v="0"/>
    <s v="No Deposit"/>
    <n v="240"/>
    <s v="NULL"/>
    <x v="0"/>
    <x v="0"/>
    <n v="117.9"/>
    <n v="1"/>
    <n v="0"/>
    <s v="Check-Out"/>
    <d v="2015-07-15T00:00:00"/>
  </r>
  <r>
    <x v="346"/>
    <s v="Resort Hotel"/>
    <n v="0"/>
    <s v="0day(s)"/>
    <x v="12"/>
    <x v="2"/>
    <n v="1"/>
    <n v="4"/>
    <n v="0"/>
    <n v="0"/>
    <x v="0"/>
    <x v="0"/>
    <s v="Direct"/>
    <s v="Direct"/>
    <x v="0"/>
    <n v="0"/>
    <n v="0"/>
    <s v="L"/>
    <s v="H"/>
    <n v="0"/>
    <s v="No Deposit"/>
    <s v="NULL"/>
    <s v="NULL"/>
    <x v="0"/>
    <x v="0"/>
    <n v="150"/>
    <n v="0"/>
    <n v="0"/>
    <s v="Check-Out"/>
    <d v="2015-07-15T00:00:00"/>
  </r>
  <r>
    <x v="347"/>
    <s v="Resort Hotel"/>
    <n v="0"/>
    <s v="1week(s)"/>
    <x v="12"/>
    <x v="2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1"/>
    <n v="1"/>
    <n v="2"/>
    <s v="Check-Out"/>
    <d v="2015-07-15T00:00:00"/>
  </r>
  <r>
    <x v="348"/>
    <s v="Resort Hotel"/>
    <n v="0"/>
    <s v="2months(s)"/>
    <x v="12"/>
    <x v="2"/>
    <n v="1"/>
    <n v="2"/>
    <n v="0"/>
    <n v="0"/>
    <x v="0"/>
    <x v="4"/>
    <s v="Online TA"/>
    <s v="TA/TO"/>
    <x v="0"/>
    <n v="0"/>
    <n v="0"/>
    <s v="A"/>
    <s v="A"/>
    <n v="0"/>
    <s v="No Deposit"/>
    <n v="147"/>
    <s v="NULL"/>
    <x v="0"/>
    <x v="0"/>
    <n v="64"/>
    <n v="0"/>
    <n v="2"/>
    <s v="Check-Out"/>
    <d v="2015-07-15T00:00:00"/>
  </r>
  <r>
    <x v="349"/>
    <s v="Resort Hotel"/>
    <n v="1"/>
    <s v="2months(s)"/>
    <x v="12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anceled"/>
    <d v="2015-06-18T00:00:00"/>
  </r>
  <r>
    <x v="350"/>
    <s v="Resort Hotel"/>
    <n v="0"/>
    <s v="2months(s)"/>
    <x v="12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8.2"/>
    <n v="1"/>
    <n v="1"/>
    <s v="Check-Out"/>
    <d v="2015-07-16T00:00:00"/>
  </r>
  <r>
    <x v="351"/>
    <s v="Resort Hotel"/>
    <n v="0"/>
    <s v="2months(s)"/>
    <x v="12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30"/>
    <n v="1"/>
    <n v="0"/>
    <s v="Check-Out"/>
    <d v="2015-07-16T00:00:00"/>
  </r>
  <r>
    <x v="352"/>
    <s v="Resort Hotel"/>
    <n v="0"/>
    <s v="2months(s)"/>
    <x v="12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8.2"/>
    <n v="0"/>
    <n v="1"/>
    <s v="Check-Out"/>
    <d v="2015-07-16T00:00:00"/>
  </r>
  <r>
    <x v="353"/>
    <s v="Resort Hotel"/>
    <n v="0"/>
    <s v="2months(s)"/>
    <x v="12"/>
    <x v="2"/>
    <n v="2"/>
    <n v="2"/>
    <n v="0"/>
    <n v="0"/>
    <x v="2"/>
    <x v="4"/>
    <s v="Direct"/>
    <s v="Direct"/>
    <x v="0"/>
    <n v="0"/>
    <n v="0"/>
    <s v="E"/>
    <s v="F"/>
    <n v="2"/>
    <s v="No Deposit"/>
    <n v="250"/>
    <s v="NULL"/>
    <x v="0"/>
    <x v="0"/>
    <n v="165"/>
    <n v="1"/>
    <n v="1"/>
    <s v="Check-Out"/>
    <d v="2015-07-16T00:00:00"/>
  </r>
  <r>
    <x v="354"/>
    <s v="Resort Hotel"/>
    <n v="0"/>
    <s v="0day(s)"/>
    <x v="12"/>
    <x v="2"/>
    <n v="3"/>
    <n v="1"/>
    <n v="0"/>
    <n v="0"/>
    <x v="0"/>
    <x v="0"/>
    <s v="Corporate"/>
    <s v="Corporate"/>
    <x v="0"/>
    <n v="0"/>
    <n v="0"/>
    <s v="A"/>
    <s v="A"/>
    <n v="0"/>
    <s v="No Deposit"/>
    <n v="167"/>
    <s v="NULL"/>
    <x v="0"/>
    <x v="0"/>
    <n v="114"/>
    <n v="0"/>
    <n v="0"/>
    <s v="Check-Out"/>
    <d v="2015-07-17T00:00:00"/>
  </r>
  <r>
    <x v="355"/>
    <s v="Resort Hotel"/>
    <n v="1"/>
    <s v="2months(s)"/>
    <x v="12"/>
    <x v="2"/>
    <n v="4"/>
    <n v="2"/>
    <n v="0"/>
    <n v="0"/>
    <x v="0"/>
    <x v="0"/>
    <s v="Offline TA/TO"/>
    <s v="TA/TO"/>
    <x v="0"/>
    <n v="0"/>
    <n v="0"/>
    <s v="D"/>
    <s v="D"/>
    <n v="0"/>
    <s v="No Deposit"/>
    <n v="15"/>
    <s v="NULL"/>
    <x v="0"/>
    <x v="0"/>
    <n v="79.5"/>
    <n v="0"/>
    <n v="0"/>
    <s v="Canceled"/>
    <d v="2015-06-24T00:00:00"/>
  </r>
  <r>
    <x v="356"/>
    <s v="Resort Hotel"/>
    <n v="1"/>
    <s v="11months(s)"/>
    <x v="12"/>
    <x v="2"/>
    <n v="4"/>
    <n v="2"/>
    <n v="0"/>
    <n v="0"/>
    <x v="2"/>
    <x v="0"/>
    <s v="Direct"/>
    <s v="TA/TO"/>
    <x v="0"/>
    <n v="0"/>
    <n v="0"/>
    <s v="A"/>
    <s v="A"/>
    <n v="0"/>
    <s v="No Deposit"/>
    <n v="240"/>
    <s v="NULL"/>
    <x v="0"/>
    <x v="0"/>
    <n v="132.80000000000001"/>
    <n v="0"/>
    <n v="1"/>
    <s v="Canceled"/>
    <d v="2015-05-03T00:00:00"/>
  </r>
  <r>
    <x v="357"/>
    <s v="Resort Hotel"/>
    <n v="0"/>
    <s v="1months(s)"/>
    <x v="12"/>
    <x v="2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20"/>
    <n v="0"/>
    <n v="2"/>
    <s v="Check-Out"/>
    <d v="2015-07-18T00:00:00"/>
  </r>
  <r>
    <x v="358"/>
    <s v="Resort Hotel"/>
    <n v="1"/>
    <s v="2months(s)"/>
    <x v="12"/>
    <x v="2"/>
    <n v="4"/>
    <n v="2"/>
    <n v="0"/>
    <n v="0"/>
    <x v="0"/>
    <x v="0"/>
    <s v="Offline TA/TO"/>
    <s v="TA/TO"/>
    <x v="0"/>
    <n v="0"/>
    <n v="0"/>
    <s v="D"/>
    <s v="D"/>
    <n v="0"/>
    <s v="No Deposit"/>
    <n v="156"/>
    <s v="NULL"/>
    <x v="0"/>
    <x v="1"/>
    <n v="79.5"/>
    <n v="0"/>
    <n v="0"/>
    <s v="Canceled"/>
    <d v="2015-05-23T00:00:00"/>
  </r>
  <r>
    <x v="359"/>
    <s v="Resort Hotel"/>
    <n v="0"/>
    <s v="1months(s)"/>
    <x v="12"/>
    <x v="2"/>
    <n v="4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120"/>
    <n v="0"/>
    <n v="0"/>
    <s v="Check-Out"/>
    <d v="2015-07-18T00:00:00"/>
  </r>
  <r>
    <x v="360"/>
    <s v="Resort Hotel"/>
    <n v="1"/>
    <s v="3months(s)"/>
    <x v="12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44.19999999999999"/>
    <n v="0"/>
    <n v="1"/>
    <s v="Canceled"/>
    <d v="2015-06-22T00:00:00"/>
  </r>
  <r>
    <x v="361"/>
    <s v="Resort Hotel"/>
    <n v="0"/>
    <s v="4months(s)"/>
    <x v="12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7.2"/>
    <n v="0"/>
    <n v="0"/>
    <s v="Check-Out"/>
    <d v="2015-07-18T00:00:00"/>
  </r>
  <r>
    <x v="362"/>
    <s v="Resort Hotel"/>
    <n v="0"/>
    <s v="1months(s)"/>
    <x v="12"/>
    <x v="2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20"/>
    <n v="0"/>
    <n v="2"/>
    <s v="Check-Out"/>
    <d v="2015-07-18T00:00:00"/>
  </r>
  <r>
    <x v="363"/>
    <s v="Resort Hotel"/>
    <n v="0"/>
    <s v="4months(s)"/>
    <x v="12"/>
    <x v="2"/>
    <n v="4"/>
    <n v="3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63.80000000000001"/>
    <n v="0"/>
    <n v="1"/>
    <s v="Check-Out"/>
    <d v="2015-07-18T00:00:00"/>
  </r>
  <r>
    <x v="364"/>
    <s v="Resort Hotel"/>
    <n v="1"/>
    <s v="3months(s)"/>
    <x v="12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.5"/>
    <n v="0"/>
    <n v="2"/>
    <s v="Canceled"/>
    <d v="2015-04-24T00:00:00"/>
  </r>
  <r>
    <x v="365"/>
    <s v="Resort Hotel"/>
    <n v="0"/>
    <s v="1months(s)"/>
    <x v="12"/>
    <x v="2"/>
    <n v="5"/>
    <n v="1"/>
    <n v="0"/>
    <n v="0"/>
    <x v="2"/>
    <x v="0"/>
    <s v="Offline TA/TO"/>
    <s v="TA/TO"/>
    <x v="0"/>
    <n v="0"/>
    <n v="0"/>
    <s v="D"/>
    <s v="C"/>
    <n v="2"/>
    <s v="No Deposit"/>
    <n v="300"/>
    <s v="NULL"/>
    <x v="0"/>
    <x v="0"/>
    <n v="153"/>
    <n v="0"/>
    <n v="0"/>
    <s v="Check-Out"/>
    <d v="2015-07-19T00:00:00"/>
  </r>
  <r>
    <x v="366"/>
    <s v="Resort Hotel"/>
    <n v="0"/>
    <s v="3months(s)"/>
    <x v="12"/>
    <x v="2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8.5"/>
    <n v="0"/>
    <n v="2"/>
    <s v="Check-Out"/>
    <d v="2015-07-19T00:00:00"/>
  </r>
  <r>
    <x v="367"/>
    <s v="Resort Hotel"/>
    <n v="0"/>
    <s v="4months(s)"/>
    <x v="1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2"/>
    <n v="119.7"/>
    <n v="0"/>
    <n v="2"/>
    <s v="Check-Out"/>
    <d v="2015-07-20T00:00:00"/>
  </r>
  <r>
    <x v="368"/>
    <s v="Resort Hotel"/>
    <n v="0"/>
    <s v="4months(s)"/>
    <x v="12"/>
    <x v="1"/>
    <n v="5"/>
    <n v="2"/>
    <n v="0"/>
    <n v="0"/>
    <x v="1"/>
    <x v="0"/>
    <s v="Direct"/>
    <s v="Direct"/>
    <x v="0"/>
    <n v="0"/>
    <n v="0"/>
    <s v="D"/>
    <s v="D"/>
    <n v="0"/>
    <s v="No Deposit"/>
    <n v="250"/>
    <s v="NULL"/>
    <x v="0"/>
    <x v="0"/>
    <n v="184.6"/>
    <n v="0"/>
    <n v="1"/>
    <s v="Check-Out"/>
    <d v="2015-07-20T00:00:00"/>
  </r>
  <r>
    <x v="369"/>
    <s v="Resort Hotel"/>
    <n v="0"/>
    <s v="3months(s)"/>
    <x v="12"/>
    <x v="1"/>
    <n v="5"/>
    <n v="2"/>
    <n v="1"/>
    <n v="0"/>
    <x v="2"/>
    <x v="4"/>
    <s v="Direct"/>
    <s v="Direct"/>
    <x v="0"/>
    <n v="0"/>
    <n v="0"/>
    <s v="E"/>
    <s v="E"/>
    <n v="0"/>
    <s v="No Deposit"/>
    <n v="250"/>
    <s v="NULL"/>
    <x v="0"/>
    <x v="0"/>
    <n v="181.22"/>
    <n v="0"/>
    <n v="2"/>
    <s v="Check-Out"/>
    <d v="2015-07-20T00:00:00"/>
  </r>
  <r>
    <x v="370"/>
    <s v="Resort Hotel"/>
    <n v="1"/>
    <s v="3months(s)"/>
    <x v="1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0.86"/>
    <n v="0"/>
    <n v="1"/>
    <s v="Canceled"/>
    <d v="2015-04-15T00:00:00"/>
  </r>
  <r>
    <x v="371"/>
    <s v="Resort Hotel"/>
    <n v="0"/>
    <s v="2week(s)"/>
    <x v="12"/>
    <x v="2"/>
    <n v="0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00.2"/>
    <n v="1"/>
    <n v="3"/>
    <s v="Check-Out"/>
    <d v="2015-07-14T00:00:00"/>
  </r>
  <r>
    <x v="372"/>
    <s v="Resort Hotel"/>
    <n v="0"/>
    <s v="2months(s)"/>
    <x v="12"/>
    <x v="2"/>
    <n v="3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34.25"/>
    <n v="1"/>
    <n v="0"/>
    <s v="Check-Out"/>
    <d v="2015-07-17T00:00:00"/>
  </r>
  <r>
    <x v="373"/>
    <s v="Resort Hotel"/>
    <n v="0"/>
    <s v="3months(s)"/>
    <x v="12"/>
    <x v="3"/>
    <n v="5"/>
    <n v="2"/>
    <n v="0"/>
    <n v="0"/>
    <x v="0"/>
    <x v="26"/>
    <s v="Offline TA/TO"/>
    <s v="TA/TO"/>
    <x v="0"/>
    <n v="0"/>
    <n v="0"/>
    <s v="A"/>
    <s v="A"/>
    <n v="0"/>
    <s v="No Deposit"/>
    <n v="8"/>
    <s v="NULL"/>
    <x v="0"/>
    <x v="1"/>
    <n v="96.3"/>
    <n v="0"/>
    <n v="0"/>
    <s v="Check-Out"/>
    <d v="2015-07-21T00:00:00"/>
  </r>
  <r>
    <x v="374"/>
    <s v="Resort Hotel"/>
    <n v="0"/>
    <s v="1months(s)"/>
    <x v="12"/>
    <x v="3"/>
    <n v="6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83.09"/>
    <n v="0"/>
    <n v="2"/>
    <s v="Check-Out"/>
    <d v="2015-07-22T00:00:00"/>
  </r>
  <r>
    <x v="375"/>
    <s v="Resort Hotel"/>
    <n v="1"/>
    <s v="1months(s)"/>
    <x v="13"/>
    <x v="0"/>
    <n v="1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105.5"/>
    <n v="0"/>
    <n v="0"/>
    <s v="Canceled"/>
    <d v="2015-03-07T00:00:00"/>
  </r>
  <r>
    <x v="376"/>
    <s v="Resort Hotel"/>
    <n v="0"/>
    <s v="1day(s)"/>
    <x v="1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0"/>
    <x v="0"/>
    <x v="0"/>
    <n v="134"/>
    <n v="0"/>
    <n v="0"/>
    <s v="Check-Out"/>
    <d v="2015-07-15T00:00:00"/>
  </r>
  <r>
    <x v="377"/>
    <s v="Resort Hotel"/>
    <n v="0"/>
    <s v="1day(s)"/>
    <x v="13"/>
    <x v="0"/>
    <n v="1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8"/>
    <n v="0"/>
    <n v="1"/>
    <s v="Check-Out"/>
    <d v="2015-07-15T00:00:00"/>
  </r>
  <r>
    <x v="378"/>
    <s v="Resort Hotel"/>
    <n v="0"/>
    <s v="1day(s)"/>
    <x v="13"/>
    <x v="0"/>
    <n v="2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46"/>
    <n v="1"/>
    <n v="1"/>
    <s v="Check-Out"/>
    <d v="2015-07-16T00:00:00"/>
  </r>
  <r>
    <x v="379"/>
    <s v="Resort Hotel"/>
    <n v="1"/>
    <s v="3months(s)"/>
    <x v="13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6"/>
    <n v="0"/>
    <n v="2"/>
    <s v="Canceled"/>
    <d v="2015-05-27T00:00:00"/>
  </r>
  <r>
    <x v="380"/>
    <s v="Resort Hotel"/>
    <n v="0"/>
    <s v="0day(s)"/>
    <x v="13"/>
    <x v="0"/>
    <n v="4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11.15"/>
    <n v="0"/>
    <n v="1"/>
    <s v="Check-Out"/>
    <d v="2015-07-18T00:00:00"/>
  </r>
  <r>
    <x v="381"/>
    <s v="Resort Hotel"/>
    <n v="0"/>
    <s v="2months(s)"/>
    <x v="13"/>
    <x v="0"/>
    <n v="5"/>
    <n v="2"/>
    <n v="0"/>
    <n v="0"/>
    <x v="0"/>
    <x v="13"/>
    <s v="Online TA"/>
    <s v="TA/TO"/>
    <x v="0"/>
    <n v="0"/>
    <n v="0"/>
    <s v="E"/>
    <s v="F"/>
    <n v="1"/>
    <s v="No Deposit"/>
    <n v="240"/>
    <s v="NULL"/>
    <x v="0"/>
    <x v="0"/>
    <n v="136.19999999999999"/>
    <n v="0"/>
    <n v="2"/>
    <s v="Check-Out"/>
    <d v="2015-07-19T00:00:00"/>
  </r>
  <r>
    <x v="382"/>
    <s v="Resort Hotel"/>
    <n v="0"/>
    <s v="3months(s)"/>
    <x v="13"/>
    <x v="0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1.8"/>
    <n v="0"/>
    <n v="0"/>
    <s v="Check-Out"/>
    <d v="2015-07-19T00:00:00"/>
  </r>
  <r>
    <x v="383"/>
    <s v="Resort Hotel"/>
    <n v="0"/>
    <s v="3months(s)"/>
    <x v="13"/>
    <x v="2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127"/>
    <n v="0"/>
    <n v="1"/>
    <s v="Check-Out"/>
    <d v="2015-07-20T00:00:00"/>
  </r>
  <r>
    <x v="384"/>
    <s v="Resort Hotel"/>
    <n v="0"/>
    <s v="3months(s)"/>
    <x v="13"/>
    <x v="2"/>
    <n v="5"/>
    <n v="2"/>
    <n v="1"/>
    <n v="0"/>
    <x v="2"/>
    <x v="0"/>
    <s v="Direct"/>
    <s v="Direct"/>
    <x v="0"/>
    <n v="0"/>
    <n v="0"/>
    <s v="E"/>
    <s v="E"/>
    <n v="0"/>
    <s v="No Deposit"/>
    <s v="NULL"/>
    <s v="NULL"/>
    <x v="0"/>
    <x v="2"/>
    <n v="161.5"/>
    <n v="0"/>
    <n v="2"/>
    <s v="Check-Out"/>
    <d v="2015-07-20T00:00:00"/>
  </r>
  <r>
    <x v="385"/>
    <s v="Resort Hotel"/>
    <n v="0"/>
    <s v="11months(s)"/>
    <x v="13"/>
    <x v="2"/>
    <n v="5"/>
    <n v="2"/>
    <n v="2"/>
    <n v="0"/>
    <x v="2"/>
    <x v="0"/>
    <s v="Direct"/>
    <s v="TA/TO"/>
    <x v="0"/>
    <n v="0"/>
    <n v="0"/>
    <s v="H"/>
    <s v="G"/>
    <n v="1"/>
    <s v="No Deposit"/>
    <n v="240"/>
    <s v="NULL"/>
    <x v="0"/>
    <x v="0"/>
    <n v="230.67"/>
    <n v="1"/>
    <n v="2"/>
    <s v="Check-Out"/>
    <d v="2015-07-20T00:00:00"/>
  </r>
  <r>
    <x v="386"/>
    <s v="Resort Hotel"/>
    <n v="1"/>
    <s v="4months(s)"/>
    <x v="13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.7"/>
    <n v="0"/>
    <n v="1"/>
    <s v="Canceled"/>
    <d v="2015-06-04T00:00:00"/>
  </r>
  <r>
    <x v="387"/>
    <s v="Resort Hotel"/>
    <n v="0"/>
    <s v="6day(s)"/>
    <x v="13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0"/>
    <n v="1"/>
    <n v="2"/>
    <s v="Check-Out"/>
    <d v="2015-07-21T00:00:00"/>
  </r>
  <r>
    <x v="388"/>
    <s v="Resort Hotel"/>
    <n v="0"/>
    <s v="1week(s)"/>
    <x v="13"/>
    <x v="1"/>
    <n v="5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68.57"/>
    <n v="0"/>
    <n v="1"/>
    <s v="Check-Out"/>
    <d v="2015-07-21T00:00:00"/>
  </r>
  <r>
    <x v="389"/>
    <s v="Resort Hotel"/>
    <n v="1"/>
    <s v="3months(s)"/>
    <x v="13"/>
    <x v="1"/>
    <n v="7"/>
    <n v="2"/>
    <n v="0"/>
    <n v="0"/>
    <x v="0"/>
    <x v="0"/>
    <s v="Offline TA/TO"/>
    <s v="TA/TO"/>
    <x v="0"/>
    <n v="0"/>
    <n v="0"/>
    <s v="A"/>
    <s v="A"/>
    <n v="0"/>
    <s v="No Deposit"/>
    <n v="242"/>
    <s v="NULL"/>
    <x v="0"/>
    <x v="0"/>
    <n v="107.67"/>
    <n v="0"/>
    <n v="1"/>
    <s v="Canceled"/>
    <d v="2015-11-04T00:00:00"/>
  </r>
  <r>
    <x v="390"/>
    <s v="Resort Hotel"/>
    <n v="1"/>
    <s v="3months(s)"/>
    <x v="13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6.9"/>
    <n v="0"/>
    <n v="1"/>
    <s v="Canceled"/>
    <d v="2015-11-04T00:00:00"/>
  </r>
  <r>
    <x v="391"/>
    <s v="Resort Hotel"/>
    <n v="0"/>
    <s v="4months(s)"/>
    <x v="13"/>
    <x v="1"/>
    <n v="7"/>
    <n v="2"/>
    <n v="0"/>
    <n v="0"/>
    <x v="0"/>
    <x v="5"/>
    <s v="Direct"/>
    <s v="Direct"/>
    <x v="0"/>
    <n v="0"/>
    <n v="0"/>
    <s v="A"/>
    <s v="A"/>
    <n v="0"/>
    <s v="No Deposit"/>
    <s v="NULL"/>
    <s v="NULL"/>
    <x v="0"/>
    <x v="0"/>
    <n v="107"/>
    <n v="0"/>
    <n v="1"/>
    <s v="Check-Out"/>
    <d v="2015-07-23T00:00:00"/>
  </r>
  <r>
    <x v="392"/>
    <s v="Resort Hotel"/>
    <n v="0"/>
    <s v="2months(s)"/>
    <x v="13"/>
    <x v="1"/>
    <n v="9"/>
    <n v="2"/>
    <n v="0"/>
    <n v="0"/>
    <x v="0"/>
    <x v="5"/>
    <s v="Online TA"/>
    <s v="TA/TO"/>
    <x v="0"/>
    <n v="0"/>
    <n v="0"/>
    <s v="A"/>
    <s v="B"/>
    <n v="0"/>
    <s v="No Deposit"/>
    <n v="147"/>
    <s v="NULL"/>
    <x v="0"/>
    <x v="0"/>
    <n v="73.41"/>
    <n v="0"/>
    <n v="0"/>
    <s v="Check-Out"/>
    <d v="2015-07-25T00:00:00"/>
  </r>
  <r>
    <x v="393"/>
    <s v="Resort Hotel"/>
    <n v="0"/>
    <s v="1months(s)"/>
    <x v="13"/>
    <x v="5"/>
    <n v="10"/>
    <n v="2"/>
    <n v="0"/>
    <n v="0"/>
    <x v="2"/>
    <x v="20"/>
    <s v="Online TA"/>
    <s v="TA/TO"/>
    <x v="0"/>
    <n v="0"/>
    <n v="0"/>
    <s v="D"/>
    <s v="D"/>
    <n v="0"/>
    <s v="No Deposit"/>
    <n v="241"/>
    <s v="NULL"/>
    <x v="0"/>
    <x v="0"/>
    <n v="109.9"/>
    <n v="0"/>
    <n v="2"/>
    <s v="Check-Out"/>
    <d v="2015-07-28T00:00:00"/>
  </r>
  <r>
    <x v="394"/>
    <s v="Resort Hotel"/>
    <n v="0"/>
    <s v="1months(s)"/>
    <x v="13"/>
    <x v="5"/>
    <n v="10"/>
    <n v="2"/>
    <n v="0"/>
    <n v="0"/>
    <x v="2"/>
    <x v="20"/>
    <s v="Online TA"/>
    <s v="TA/TO"/>
    <x v="0"/>
    <n v="0"/>
    <n v="0"/>
    <s v="D"/>
    <s v="D"/>
    <n v="1"/>
    <s v="No Deposit"/>
    <n v="241"/>
    <s v="NULL"/>
    <x v="0"/>
    <x v="0"/>
    <n v="109.9"/>
    <n v="0"/>
    <n v="2"/>
    <s v="Check-Out"/>
    <d v="2015-07-28T00:00:00"/>
  </r>
  <r>
    <x v="395"/>
    <s v="Resort Hotel"/>
    <n v="0"/>
    <s v="4months(s)"/>
    <x v="13"/>
    <x v="5"/>
    <n v="11"/>
    <n v="3"/>
    <n v="0"/>
    <n v="0"/>
    <x v="0"/>
    <x v="0"/>
    <s v="Direct"/>
    <s v="Direct"/>
    <x v="0"/>
    <n v="0"/>
    <n v="0"/>
    <s v="H"/>
    <s v="H"/>
    <n v="1"/>
    <s v="No Deposit"/>
    <s v="NULL"/>
    <s v="NULL"/>
    <x v="0"/>
    <x v="0"/>
    <n v="187.5"/>
    <n v="1"/>
    <n v="3"/>
    <s v="Check-Out"/>
    <d v="2015-07-29T00:00:00"/>
  </r>
  <r>
    <x v="396"/>
    <s v="Resort Hotel"/>
    <n v="0"/>
    <s v="0day(s)"/>
    <x v="13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s v="NULL"/>
    <x v="0"/>
    <x v="0"/>
    <n v="134"/>
    <n v="0"/>
    <n v="0"/>
    <s v="Check-Out"/>
    <d v="2015-07-15T00:00:00"/>
  </r>
  <r>
    <x v="397"/>
    <s v="Resort Hotel"/>
    <n v="1"/>
    <s v="2months(s)"/>
    <x v="14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91.5"/>
    <n v="0"/>
    <n v="0"/>
    <s v="Canceled"/>
    <d v="2015-03-07T00:00:00"/>
  </r>
  <r>
    <x v="398"/>
    <s v="Resort Hotel"/>
    <n v="1"/>
    <s v="1months(s)"/>
    <x v="14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2.44"/>
    <n v="0"/>
    <n v="0"/>
    <s v="Canceled"/>
    <d v="2015-06-27T00:00:00"/>
  </r>
  <r>
    <x v="399"/>
    <s v="Resort Hotel"/>
    <n v="0"/>
    <s v="1months(s)"/>
    <x v="14"/>
    <x v="1"/>
    <n v="4"/>
    <n v="2"/>
    <n v="0"/>
    <n v="0"/>
    <x v="2"/>
    <x v="13"/>
    <s v="Online TA"/>
    <s v="TA/TO"/>
    <x v="0"/>
    <n v="0"/>
    <n v="0"/>
    <s v="D"/>
    <s v="D"/>
    <n v="0"/>
    <s v="No Deposit"/>
    <n v="241"/>
    <s v="NULL"/>
    <x v="0"/>
    <x v="0"/>
    <n v="106.9"/>
    <n v="0"/>
    <n v="0"/>
    <s v="Check-Out"/>
    <d v="2015-07-21T00:00:00"/>
  </r>
  <r>
    <x v="400"/>
    <s v="Resort Hotel"/>
    <n v="1"/>
    <s v="2months(s)"/>
    <x v="14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1.86000000000001"/>
    <n v="0"/>
    <n v="0"/>
    <s v="Canceled"/>
    <d v="2015-06-25T00:00:00"/>
  </r>
  <r>
    <x v="401"/>
    <s v="Resort Hotel"/>
    <n v="0"/>
    <s v="1months(s)"/>
    <x v="14"/>
    <x v="1"/>
    <n v="6"/>
    <n v="2"/>
    <n v="2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216.13"/>
    <n v="1"/>
    <n v="0"/>
    <s v="Check-Out"/>
    <d v="2015-07-23T00:00:00"/>
  </r>
  <r>
    <x v="402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C"/>
    <n v="0"/>
    <s v="No Deposit"/>
    <n v="305"/>
    <s v="NULL"/>
    <x v="0"/>
    <x v="2"/>
    <n v="107"/>
    <n v="0"/>
    <n v="0"/>
    <s v="Check-Out"/>
    <d v="2015-07-17T00:00:00"/>
  </r>
  <r>
    <x v="403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2"/>
    <n v="107"/>
    <n v="0"/>
    <n v="0"/>
    <s v="Check-Out"/>
    <d v="2015-07-17T00:00:00"/>
  </r>
  <r>
    <x v="404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2"/>
    <n v="107"/>
    <n v="0"/>
    <n v="0"/>
    <s v="Check-Out"/>
    <d v="2015-07-17T00:00:00"/>
  </r>
  <r>
    <x v="405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C"/>
    <n v="0"/>
    <s v="No Deposit"/>
    <n v="305"/>
    <s v="NULL"/>
    <x v="0"/>
    <x v="2"/>
    <n v="107"/>
    <n v="0"/>
    <n v="0"/>
    <s v="Check-Out"/>
    <d v="2015-07-17T00:00:00"/>
  </r>
  <r>
    <x v="406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D"/>
    <n v="0"/>
    <s v="No Deposit"/>
    <n v="305"/>
    <s v="NULL"/>
    <x v="0"/>
    <x v="0"/>
    <n v="107"/>
    <n v="0"/>
    <n v="0"/>
    <s v="Check-Out"/>
    <d v="2015-07-17T00:00:00"/>
  </r>
  <r>
    <x v="407"/>
    <s v="Resort Hotel"/>
    <n v="0"/>
    <s v="3months(s)"/>
    <x v="14"/>
    <x v="1"/>
    <n v="7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90.33"/>
    <n v="0"/>
    <n v="1"/>
    <s v="Check-Out"/>
    <d v="2015-07-24T00:00:00"/>
  </r>
  <r>
    <x v="408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0"/>
    <n v="107"/>
    <n v="0"/>
    <n v="0"/>
    <s v="Check-Out"/>
    <d v="2015-07-17T00:00:00"/>
  </r>
  <r>
    <x v="409"/>
    <s v="Resort Hotel"/>
    <n v="0"/>
    <s v="2months(s)"/>
    <x v="14"/>
    <x v="0"/>
    <n v="2"/>
    <n v="1"/>
    <n v="0"/>
    <n v="0"/>
    <x v="1"/>
    <x v="0"/>
    <s v="Groups"/>
    <s v="Direct"/>
    <x v="0"/>
    <n v="0"/>
    <n v="0"/>
    <s v="A"/>
    <s v="F"/>
    <n v="1"/>
    <s v="No Deposit"/>
    <n v="305"/>
    <s v="NULL"/>
    <x v="0"/>
    <x v="2"/>
    <n v="94"/>
    <n v="0"/>
    <n v="0"/>
    <s v="Check-Out"/>
    <d v="2015-07-17T00:00:00"/>
  </r>
  <r>
    <x v="410"/>
    <s v="Resort Hotel"/>
    <n v="1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2"/>
    <n v="0"/>
    <n v="0"/>
    <n v="0"/>
    <s v="Canceled"/>
    <d v="2015-07-13T00:00:00"/>
  </r>
  <r>
    <x v="411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C"/>
    <n v="0"/>
    <s v="No Deposit"/>
    <n v="305"/>
    <s v="NULL"/>
    <x v="0"/>
    <x v="2"/>
    <n v="98.75"/>
    <n v="0"/>
    <n v="0"/>
    <s v="Check-Out"/>
    <d v="2015-07-17T00:00:00"/>
  </r>
  <r>
    <x v="412"/>
    <s v="Resort Hotel"/>
    <n v="0"/>
    <s v="2months(s)"/>
    <x v="14"/>
    <x v="0"/>
    <n v="2"/>
    <n v="3"/>
    <n v="0"/>
    <n v="0"/>
    <x v="1"/>
    <x v="0"/>
    <s v="Groups"/>
    <s v="Direct"/>
    <x v="0"/>
    <n v="0"/>
    <n v="0"/>
    <s v="A"/>
    <s v="C"/>
    <n v="1"/>
    <s v="No Deposit"/>
    <n v="305"/>
    <s v="NULL"/>
    <x v="0"/>
    <x v="2"/>
    <n v="148.22999999999999"/>
    <n v="0"/>
    <n v="0"/>
    <s v="Check-Out"/>
    <d v="2015-07-17T00:00:00"/>
  </r>
  <r>
    <x v="413"/>
    <s v="Resort Hotel"/>
    <n v="0"/>
    <s v="2months(s)"/>
    <x v="14"/>
    <x v="0"/>
    <n v="2"/>
    <n v="1"/>
    <n v="0"/>
    <n v="0"/>
    <x v="1"/>
    <x v="0"/>
    <s v="Groups"/>
    <s v="Direct"/>
    <x v="0"/>
    <n v="0"/>
    <n v="0"/>
    <s v="A"/>
    <s v="E"/>
    <n v="1"/>
    <s v="No Deposit"/>
    <n v="305"/>
    <s v="NULL"/>
    <x v="0"/>
    <x v="2"/>
    <n v="94"/>
    <n v="0"/>
    <n v="0"/>
    <s v="Check-Out"/>
    <d v="2015-07-17T00:00:00"/>
  </r>
  <r>
    <x v="414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D"/>
    <n v="0"/>
    <s v="No Deposit"/>
    <n v="305"/>
    <s v="NULL"/>
    <x v="0"/>
    <x v="0"/>
    <n v="107"/>
    <n v="0"/>
    <n v="0"/>
    <s v="Check-Out"/>
    <d v="2015-07-17T00:00:00"/>
  </r>
  <r>
    <x v="415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D"/>
    <n v="0"/>
    <s v="No Deposit"/>
    <n v="305"/>
    <s v="NULL"/>
    <x v="0"/>
    <x v="0"/>
    <n v="107"/>
    <n v="0"/>
    <n v="0"/>
    <s v="Check-Out"/>
    <d v="2015-07-17T00:00:00"/>
  </r>
  <r>
    <x v="416"/>
    <s v="Resort Hotel"/>
    <n v="0"/>
    <s v="2months(s)"/>
    <x v="14"/>
    <x v="0"/>
    <n v="2"/>
    <n v="3"/>
    <n v="0"/>
    <n v="0"/>
    <x v="1"/>
    <x v="0"/>
    <s v="Groups"/>
    <s v="Direct"/>
    <x v="0"/>
    <n v="0"/>
    <n v="0"/>
    <s v="A"/>
    <s v="C"/>
    <n v="1"/>
    <s v="No Deposit"/>
    <n v="305"/>
    <s v="NULL"/>
    <x v="0"/>
    <x v="2"/>
    <n v="148.22999999999999"/>
    <n v="0"/>
    <n v="0"/>
    <s v="Check-Out"/>
    <d v="2015-07-17T00:00:00"/>
  </r>
  <r>
    <x v="417"/>
    <s v="Resort Hotel"/>
    <n v="0"/>
    <s v="2months(s)"/>
    <x v="14"/>
    <x v="0"/>
    <n v="2"/>
    <n v="1"/>
    <n v="0"/>
    <n v="0"/>
    <x v="1"/>
    <x v="0"/>
    <s v="Groups"/>
    <s v="Direct"/>
    <x v="0"/>
    <n v="0"/>
    <n v="0"/>
    <s v="A"/>
    <s v="A"/>
    <n v="1"/>
    <s v="No Deposit"/>
    <n v="305"/>
    <s v="NULL"/>
    <x v="0"/>
    <x v="2"/>
    <n v="0"/>
    <n v="0"/>
    <n v="0"/>
    <s v="Check-Out"/>
    <d v="2015-07-17T00:00:00"/>
  </r>
  <r>
    <x v="418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2"/>
    <n v="107"/>
    <n v="0"/>
    <n v="0"/>
    <s v="Check-Out"/>
    <d v="2015-07-17T00:00:00"/>
  </r>
  <r>
    <x v="419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0"/>
    <n v="107"/>
    <n v="0"/>
    <n v="0"/>
    <s v="Check-Out"/>
    <d v="2015-07-17T00:00:00"/>
  </r>
  <r>
    <x v="420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0"/>
    <n v="107"/>
    <n v="0"/>
    <n v="0"/>
    <s v="Check-Out"/>
    <d v="2015-07-17T00:00:00"/>
  </r>
  <r>
    <x v="421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A"/>
    <n v="0"/>
    <s v="No Deposit"/>
    <n v="305"/>
    <s v="NULL"/>
    <x v="0"/>
    <x v="2"/>
    <n v="107"/>
    <n v="0"/>
    <n v="0"/>
    <s v="Check-Out"/>
    <d v="2015-07-17T00:00:00"/>
  </r>
  <r>
    <x v="422"/>
    <s v="Resort Hotel"/>
    <n v="0"/>
    <s v="2months(s)"/>
    <x v="14"/>
    <x v="0"/>
    <n v="2"/>
    <n v="2"/>
    <n v="0"/>
    <n v="0"/>
    <x v="1"/>
    <x v="0"/>
    <s v="Groups"/>
    <s v="Direct"/>
    <x v="0"/>
    <n v="0"/>
    <n v="0"/>
    <s v="A"/>
    <s v="C"/>
    <n v="0"/>
    <s v="No Deposit"/>
    <n v="305"/>
    <s v="NULL"/>
    <x v="0"/>
    <x v="2"/>
    <n v="98.75"/>
    <n v="0"/>
    <n v="0"/>
    <s v="Check-Out"/>
    <d v="2015-07-17T00:00:00"/>
  </r>
  <r>
    <x v="423"/>
    <s v="Resort Hotel"/>
    <n v="1"/>
    <s v="2months(s)"/>
    <x v="15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1"/>
    <s v="Canceled"/>
    <d v="2015-02-07T00:00:00"/>
  </r>
  <r>
    <x v="424"/>
    <s v="Resort Hotel"/>
    <n v="0"/>
    <s v="2week(s)"/>
    <x v="15"/>
    <x v="0"/>
    <n v="2"/>
    <n v="2"/>
    <n v="0"/>
    <n v="0"/>
    <x v="0"/>
    <x v="12"/>
    <s v="Online TA"/>
    <s v="TA/TO"/>
    <x v="0"/>
    <n v="0"/>
    <n v="0"/>
    <s v="A"/>
    <s v="D"/>
    <n v="0"/>
    <s v="No Deposit"/>
    <n v="240"/>
    <s v="NULL"/>
    <x v="0"/>
    <x v="0"/>
    <n v="120.6"/>
    <n v="0"/>
    <n v="1"/>
    <s v="Check-Out"/>
    <d v="2015-07-18T00:00:00"/>
  </r>
  <r>
    <x v="425"/>
    <s v="Resort Hotel"/>
    <n v="0"/>
    <s v="2months(s)"/>
    <x v="15"/>
    <x v="0"/>
    <n v="1"/>
    <n v="2"/>
    <n v="0"/>
    <n v="0"/>
    <x v="0"/>
    <x v="26"/>
    <s v="Online TA"/>
    <s v="TA/TO"/>
    <x v="0"/>
    <n v="0"/>
    <n v="0"/>
    <s v="F"/>
    <s v="F"/>
    <n v="0"/>
    <s v="No Deposit"/>
    <n v="241"/>
    <s v="NULL"/>
    <x v="0"/>
    <x v="0"/>
    <n v="123.2"/>
    <n v="0"/>
    <n v="0"/>
    <s v="Check-Out"/>
    <d v="2015-07-17T00:00:00"/>
  </r>
  <r>
    <x v="426"/>
    <s v="Resort Hotel"/>
    <n v="1"/>
    <s v="2months(s)"/>
    <x v="15"/>
    <x v="0"/>
    <n v="1"/>
    <n v="1"/>
    <n v="0"/>
    <n v="0"/>
    <x v="0"/>
    <x v="0"/>
    <s v="Direct"/>
    <s v="Direct"/>
    <x v="0"/>
    <n v="0"/>
    <n v="0"/>
    <s v="A"/>
    <s v="A"/>
    <n v="0"/>
    <s v="No Deposit"/>
    <n v="146"/>
    <s v="NULL"/>
    <x v="0"/>
    <x v="0"/>
    <n v="112"/>
    <n v="0"/>
    <n v="0"/>
    <s v="Canceled"/>
    <d v="2015-05-06T00:00:00"/>
  </r>
  <r>
    <x v="427"/>
    <s v="Resort Hotel"/>
    <n v="1"/>
    <s v="0day(s)"/>
    <x v="15"/>
    <x v="0"/>
    <n v="1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23.2"/>
    <n v="0"/>
    <n v="0"/>
    <s v="Canceled"/>
    <d v="2015-07-16T00:00:00"/>
  </r>
  <r>
    <x v="428"/>
    <s v="Resort Hotel"/>
    <n v="0"/>
    <s v="7day(s)"/>
    <x v="15"/>
    <x v="0"/>
    <n v="1"/>
    <n v="2"/>
    <n v="2"/>
    <n v="0"/>
    <x v="0"/>
    <x v="3"/>
    <s v="Online TA"/>
    <s v="TA/TO"/>
    <x v="0"/>
    <n v="0"/>
    <n v="0"/>
    <s v="C"/>
    <s v="C"/>
    <n v="1"/>
    <s v="No Deposit"/>
    <n v="242"/>
    <s v="NULL"/>
    <x v="0"/>
    <x v="0"/>
    <n v="169"/>
    <n v="1"/>
    <n v="1"/>
    <s v="Check-Out"/>
    <d v="2015-07-17T00:00:00"/>
  </r>
  <r>
    <x v="429"/>
    <s v="Resort Hotel"/>
    <n v="0"/>
    <s v="0day(s)"/>
    <x v="15"/>
    <x v="0"/>
    <n v="2"/>
    <n v="2"/>
    <n v="2"/>
    <n v="0"/>
    <x v="0"/>
    <x v="0"/>
    <s v="Direct"/>
    <s v="Direct"/>
    <x v="0"/>
    <n v="0"/>
    <n v="0"/>
    <s v="H"/>
    <s v="G"/>
    <n v="1"/>
    <s v="No Deposit"/>
    <s v="NULL"/>
    <s v="NULL"/>
    <x v="0"/>
    <x v="0"/>
    <n v="198"/>
    <n v="1"/>
    <n v="0"/>
    <s v="Check-Out"/>
    <d v="2015-07-18T00:00:00"/>
  </r>
  <r>
    <x v="430"/>
    <s v="Resort Hotel"/>
    <n v="1"/>
    <s v="2months(s)"/>
    <x v="1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3.5"/>
    <n v="0"/>
    <n v="1"/>
    <s v="Canceled"/>
    <d v="2015-02-07T00:00:00"/>
  </r>
  <r>
    <x v="431"/>
    <s v="Resort Hotel"/>
    <n v="0"/>
    <s v="2week(s)"/>
    <x v="15"/>
    <x v="0"/>
    <n v="2"/>
    <n v="2"/>
    <n v="1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35.6"/>
    <n v="0"/>
    <n v="1"/>
    <s v="Check-Out"/>
    <d v="2015-07-18T00:00:00"/>
  </r>
  <r>
    <x v="432"/>
    <s v="Resort Hotel"/>
    <n v="0"/>
    <s v="2months(s)"/>
    <x v="15"/>
    <x v="0"/>
    <n v="2"/>
    <n v="2"/>
    <n v="0"/>
    <n v="0"/>
    <x v="0"/>
    <x v="12"/>
    <s v="Online TA"/>
    <s v="TA/TO"/>
    <x v="0"/>
    <n v="0"/>
    <n v="0"/>
    <s v="A"/>
    <s v="A"/>
    <n v="0"/>
    <s v="No Deposit"/>
    <n v="240"/>
    <s v="NULL"/>
    <x v="0"/>
    <x v="0"/>
    <n v="103.5"/>
    <n v="0"/>
    <n v="1"/>
    <s v="Check-Out"/>
    <d v="2015-07-18T00:00:00"/>
  </r>
  <r>
    <x v="433"/>
    <s v="Resort Hotel"/>
    <n v="0"/>
    <s v="1week(s)"/>
    <x v="15"/>
    <x v="0"/>
    <n v="3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84"/>
    <n v="1"/>
    <n v="0"/>
    <s v="Check-Out"/>
    <d v="2015-07-19T00:00:00"/>
  </r>
  <r>
    <x v="434"/>
    <s v="Resort Hotel"/>
    <n v="1"/>
    <s v="1week(s)"/>
    <x v="15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4"/>
    <n v="0"/>
    <n v="0"/>
    <s v="Canceled"/>
    <d v="2015-07-13T00:00:00"/>
  </r>
  <r>
    <x v="435"/>
    <s v="Resort Hotel"/>
    <n v="1"/>
    <s v="2months(s)"/>
    <x v="15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7"/>
    <n v="0"/>
    <n v="0"/>
    <s v="Canceled"/>
    <d v="2015-06-19T00:00:00"/>
  </r>
  <r>
    <x v="436"/>
    <s v="Resort Hotel"/>
    <n v="1"/>
    <s v="2week(s)"/>
    <x v="15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51.33000000000001"/>
    <n v="0"/>
    <n v="0"/>
    <s v="Canceled"/>
    <d v="2015-06-30T00:00:00"/>
  </r>
  <r>
    <x v="437"/>
    <s v="Resort Hotel"/>
    <n v="0"/>
    <s v="3week(s)"/>
    <x v="15"/>
    <x v="0"/>
    <n v="3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21.33"/>
    <n v="0"/>
    <n v="1"/>
    <s v="Check-Out"/>
    <d v="2015-07-19T00:00:00"/>
  </r>
  <r>
    <x v="438"/>
    <s v="Resort Hotel"/>
    <n v="0"/>
    <s v="1week(s)"/>
    <x v="15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2"/>
    <n v="150.19999999999999"/>
    <n v="0"/>
    <n v="1"/>
    <s v="Check-Out"/>
    <d v="2015-07-21T00:00:00"/>
  </r>
  <r>
    <x v="439"/>
    <s v="Resort Hotel"/>
    <n v="1"/>
    <s v="2week(s)"/>
    <x v="15"/>
    <x v="1"/>
    <n v="3"/>
    <n v="2"/>
    <n v="0"/>
    <n v="0"/>
    <x v="0"/>
    <x v="0"/>
    <s v="Direct"/>
    <s v="Direct"/>
    <x v="0"/>
    <n v="0"/>
    <n v="0"/>
    <s v="E"/>
    <s v="E"/>
    <n v="0"/>
    <s v="No Deposit"/>
    <s v="NULL"/>
    <n v="178"/>
    <x v="0"/>
    <x v="0"/>
    <n v="139"/>
    <n v="0"/>
    <n v="0"/>
    <s v="Canceled"/>
    <d v="2015-07-07T00:00:00"/>
  </r>
  <r>
    <x v="440"/>
    <s v="Resort Hotel"/>
    <n v="0"/>
    <s v="1week(s)"/>
    <x v="15"/>
    <x v="1"/>
    <n v="3"/>
    <n v="1"/>
    <n v="0"/>
    <n v="0"/>
    <x v="0"/>
    <x v="5"/>
    <s v="Direct"/>
    <s v="Direct"/>
    <x v="0"/>
    <n v="0"/>
    <n v="0"/>
    <s v="D"/>
    <s v="D"/>
    <n v="1"/>
    <s v="No Deposit"/>
    <n v="250"/>
    <s v="NULL"/>
    <x v="0"/>
    <x v="2"/>
    <n v="150.19999999999999"/>
    <n v="0"/>
    <n v="1"/>
    <s v="Check-Out"/>
    <d v="2015-07-21T00:00:00"/>
  </r>
  <r>
    <x v="441"/>
    <s v="Resort Hotel"/>
    <n v="0"/>
    <s v="2months(s)"/>
    <x v="15"/>
    <x v="2"/>
    <n v="3"/>
    <n v="2"/>
    <n v="0"/>
    <n v="0"/>
    <x v="0"/>
    <x v="0"/>
    <s v="Online TA"/>
    <s v="TA/TO"/>
    <x v="0"/>
    <n v="0"/>
    <n v="0"/>
    <s v="A"/>
    <s v="F"/>
    <n v="0"/>
    <s v="No Deposit"/>
    <n v="147"/>
    <s v="NULL"/>
    <x v="0"/>
    <x v="0"/>
    <n v="75.44"/>
    <n v="0"/>
    <n v="1"/>
    <s v="Check-Out"/>
    <d v="2015-07-20T00:00:00"/>
  </r>
  <r>
    <x v="442"/>
    <s v="Resort Hotel"/>
    <n v="1"/>
    <s v="1months(s)"/>
    <x v="15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anceled"/>
    <d v="2015-06-13T00:00:00"/>
  </r>
  <r>
    <x v="443"/>
    <s v="Resort Hotel"/>
    <n v="0"/>
    <s v="4months(s)"/>
    <x v="15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1"/>
    <s v="Check-Out"/>
    <d v="2015-07-22T00:00:00"/>
  </r>
  <r>
    <x v="444"/>
    <s v="Resort Hotel"/>
    <n v="1"/>
    <s v="1months(s)"/>
    <x v="15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anceled"/>
    <d v="2015-11-06T00:00:00"/>
  </r>
  <r>
    <x v="445"/>
    <s v="Resort Hotel"/>
    <n v="0"/>
    <s v="2months(s)"/>
    <x v="15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130"/>
    <n v="0"/>
    <n v="0"/>
    <s v="Check-Out"/>
    <d v="2015-07-23T00:00:00"/>
  </r>
  <r>
    <x v="446"/>
    <s v="Resort Hotel"/>
    <n v="0"/>
    <s v="4months(s)"/>
    <x v="15"/>
    <x v="1"/>
    <n v="6"/>
    <n v="2"/>
    <n v="0"/>
    <n v="0"/>
    <x v="0"/>
    <x v="0"/>
    <s v="Offline TA/TO"/>
    <s v="TA/TO"/>
    <x v="0"/>
    <n v="0"/>
    <n v="0"/>
    <s v="A"/>
    <s v="A"/>
    <n v="1"/>
    <s v="No Deposit"/>
    <n v="67"/>
    <s v="NULL"/>
    <x v="0"/>
    <x v="0"/>
    <n v="96.3"/>
    <n v="0"/>
    <n v="0"/>
    <s v="Check-Out"/>
    <d v="2015-07-24T00:00:00"/>
  </r>
  <r>
    <x v="447"/>
    <s v="Resort Hotel"/>
    <n v="0"/>
    <s v="3week(s)"/>
    <x v="15"/>
    <x v="5"/>
    <n v="10"/>
    <n v="1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60"/>
    <n v="0"/>
    <n v="0"/>
    <s v="Check-Out"/>
    <d v="2015-07-30T00:00:00"/>
  </r>
  <r>
    <x v="448"/>
    <s v="Resort Hotel"/>
    <n v="0"/>
    <s v="6day(s)"/>
    <x v="16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5-07-17T00:00:00"/>
  </r>
  <r>
    <x v="449"/>
    <s v="Resort Hotel"/>
    <n v="0"/>
    <s v="7day(s)"/>
    <x v="16"/>
    <x v="0"/>
    <n v="2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127.25"/>
    <n v="0"/>
    <n v="1"/>
    <s v="Check-Out"/>
    <d v="2015-07-19T00:00:00"/>
  </r>
  <r>
    <x v="450"/>
    <s v="Resort Hotel"/>
    <n v="0"/>
    <s v="2week(s)"/>
    <x v="16"/>
    <x v="0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64"/>
    <n v="0"/>
    <n v="2"/>
    <s v="Check-Out"/>
    <d v="2015-07-19T00:00:00"/>
  </r>
  <r>
    <x v="451"/>
    <s v="Resort Hotel"/>
    <n v="0"/>
    <s v="1day(s)"/>
    <x v="16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44.5"/>
    <n v="0"/>
    <n v="0"/>
    <s v="Check-Out"/>
    <d v="2015-07-19T00:00:00"/>
  </r>
  <r>
    <x v="452"/>
    <s v="Resort Hotel"/>
    <n v="0"/>
    <s v="2day(s)"/>
    <x v="16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112"/>
    <n v="0"/>
    <n v="0"/>
    <s v="Check-Out"/>
    <d v="2015-07-19T00:00:00"/>
  </r>
  <r>
    <x v="453"/>
    <s v="Resort Hotel"/>
    <n v="1"/>
    <s v="2week(s)"/>
    <x v="1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6-07T00:00:00"/>
  </r>
  <r>
    <x v="454"/>
    <s v="Resort Hotel"/>
    <n v="1"/>
    <s v="7day(s)"/>
    <x v="16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7.25"/>
    <n v="0"/>
    <n v="1"/>
    <s v="Canceled"/>
    <d v="2015-07-13T00:00:00"/>
  </r>
  <r>
    <x v="455"/>
    <s v="Resort Hotel"/>
    <n v="0"/>
    <s v="2week(s)"/>
    <x v="16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55.5"/>
    <n v="1"/>
    <n v="0"/>
    <s v="Check-Out"/>
    <d v="2015-07-19T00:00:00"/>
  </r>
  <r>
    <x v="456"/>
    <s v="Resort Hotel"/>
    <n v="1"/>
    <s v="6day(s)"/>
    <x v="16"/>
    <x v="0"/>
    <n v="2"/>
    <n v="2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110.5"/>
    <n v="0"/>
    <n v="1"/>
    <s v="No-Show"/>
    <d v="2015-07-17T00:00:00"/>
  </r>
  <r>
    <x v="457"/>
    <s v="Resort Hotel"/>
    <n v="0"/>
    <s v="1day(s)"/>
    <x v="16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4.5"/>
    <n v="0"/>
    <n v="0"/>
    <s v="Check-Out"/>
    <d v="2015-07-19T00:00:00"/>
  </r>
  <r>
    <x v="458"/>
    <s v="Resort Hotel"/>
    <n v="0"/>
    <s v="1day(s)"/>
    <x v="16"/>
    <x v="0"/>
    <n v="2"/>
    <n v="2"/>
    <n v="0"/>
    <n v="0"/>
    <x v="0"/>
    <x v="4"/>
    <s v="Direct"/>
    <s v="Direct"/>
    <x v="0"/>
    <n v="0"/>
    <n v="0"/>
    <s v="D"/>
    <s v="E"/>
    <n v="0"/>
    <s v="No Deposit"/>
    <n v="250"/>
    <s v="NULL"/>
    <x v="0"/>
    <x v="0"/>
    <n v="144.5"/>
    <n v="0"/>
    <n v="0"/>
    <s v="Check-Out"/>
    <d v="2015-07-19T00:00:00"/>
  </r>
  <r>
    <x v="459"/>
    <s v="Resort Hotel"/>
    <n v="0"/>
    <s v="2months(s)"/>
    <x v="16"/>
    <x v="0"/>
    <n v="2"/>
    <n v="2"/>
    <n v="0"/>
    <n v="0"/>
    <x v="0"/>
    <x v="0"/>
    <s v="Offline TA/TO"/>
    <s v="TA/TO"/>
    <x v="0"/>
    <n v="0"/>
    <n v="0"/>
    <s v="D"/>
    <s v="F"/>
    <n v="0"/>
    <s v="No Deposit"/>
    <n v="196"/>
    <s v="NULL"/>
    <x v="0"/>
    <x v="0"/>
    <n v="123"/>
    <n v="0"/>
    <n v="0"/>
    <s v="Check-Out"/>
    <d v="2015-07-19T00:00:00"/>
  </r>
  <r>
    <x v="460"/>
    <s v="Resort Hotel"/>
    <n v="0"/>
    <s v="2week(s)"/>
    <x v="16"/>
    <x v="0"/>
    <n v="2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20.6"/>
    <n v="0"/>
    <n v="1"/>
    <s v="Check-Out"/>
    <d v="2015-07-19T00:00:00"/>
  </r>
  <r>
    <x v="461"/>
    <s v="Resort Hotel"/>
    <n v="1"/>
    <s v="3day(s)"/>
    <x v="16"/>
    <x v="0"/>
    <n v="2"/>
    <n v="1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107.6"/>
    <n v="0"/>
    <n v="0"/>
    <s v="No-Show"/>
    <d v="2015-07-17T00:00:00"/>
  </r>
  <r>
    <x v="462"/>
    <s v="Resort Hotel"/>
    <n v="1"/>
    <s v="3week(s)"/>
    <x v="16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4-07T00:00:00"/>
  </r>
  <r>
    <x v="463"/>
    <s v="Resort Hotel"/>
    <n v="0"/>
    <s v="2months(s)"/>
    <x v="16"/>
    <x v="1"/>
    <n v="3"/>
    <n v="2"/>
    <n v="0"/>
    <n v="0"/>
    <x v="0"/>
    <x v="0"/>
    <s v="Offline TA/TO"/>
    <s v="TA/TO"/>
    <x v="0"/>
    <n v="0"/>
    <n v="0"/>
    <s v="A"/>
    <s v="A"/>
    <n v="0"/>
    <s v="No Deposit"/>
    <n v="152"/>
    <s v="NULL"/>
    <x v="0"/>
    <x v="2"/>
    <n v="107"/>
    <n v="0"/>
    <n v="0"/>
    <s v="Check-Out"/>
    <d v="2015-07-22T00:00:00"/>
  </r>
  <r>
    <x v="464"/>
    <s v="Resort Hotel"/>
    <n v="0"/>
    <s v="2months(s)"/>
    <x v="16"/>
    <x v="1"/>
    <n v="3"/>
    <n v="2"/>
    <n v="1"/>
    <n v="0"/>
    <x v="0"/>
    <x v="0"/>
    <s v="Offline TA/TO"/>
    <s v="TA/TO"/>
    <x v="0"/>
    <n v="0"/>
    <n v="0"/>
    <s v="A"/>
    <s v="A"/>
    <n v="0"/>
    <s v="No Deposit"/>
    <n v="152"/>
    <s v="NULL"/>
    <x v="0"/>
    <x v="2"/>
    <n v="133.75"/>
    <n v="1"/>
    <n v="0"/>
    <s v="Check-Out"/>
    <d v="2015-07-22T00:00:00"/>
  </r>
  <r>
    <x v="465"/>
    <s v="Resort Hotel"/>
    <n v="0"/>
    <s v="3months(s)"/>
    <x v="16"/>
    <x v="1"/>
    <n v="3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103.5"/>
    <n v="0"/>
    <n v="0"/>
    <s v="Check-Out"/>
    <d v="2015-07-22T00:00:00"/>
  </r>
  <r>
    <x v="466"/>
    <s v="Resort Hotel"/>
    <n v="0"/>
    <s v="2months(s)"/>
    <x v="16"/>
    <x v="1"/>
    <n v="3"/>
    <n v="1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2"/>
    <n v="84.8"/>
    <n v="0"/>
    <n v="1"/>
    <s v="Check-Out"/>
    <d v="2015-07-22T00:00:00"/>
  </r>
  <r>
    <x v="467"/>
    <s v="Resort Hotel"/>
    <n v="0"/>
    <s v="2months(s)"/>
    <x v="16"/>
    <x v="1"/>
    <n v="3"/>
    <n v="2"/>
    <n v="0"/>
    <n v="0"/>
    <x v="0"/>
    <x v="0"/>
    <s v="Offline TA/TO"/>
    <s v="TA/TO"/>
    <x v="0"/>
    <n v="0"/>
    <n v="0"/>
    <s v="A"/>
    <s v="A"/>
    <n v="0"/>
    <s v="No Deposit"/>
    <n v="152"/>
    <s v="NULL"/>
    <x v="0"/>
    <x v="2"/>
    <n v="107"/>
    <n v="0"/>
    <n v="0"/>
    <s v="Check-Out"/>
    <d v="2015-07-22T00:00:00"/>
  </r>
  <r>
    <x v="468"/>
    <s v="Resort Hotel"/>
    <n v="0"/>
    <s v="2months(s)"/>
    <x v="16"/>
    <x v="1"/>
    <n v="3"/>
    <n v="1"/>
    <n v="0"/>
    <n v="0"/>
    <x v="0"/>
    <x v="0"/>
    <s v="Offline TA/TO"/>
    <s v="TA/TO"/>
    <x v="0"/>
    <n v="0"/>
    <n v="0"/>
    <s v="A"/>
    <s v="A"/>
    <n v="0"/>
    <s v="No Deposit"/>
    <n v="152"/>
    <s v="NULL"/>
    <x v="0"/>
    <x v="2"/>
    <n v="107"/>
    <n v="1"/>
    <n v="0"/>
    <s v="Check-Out"/>
    <d v="2015-07-22T00:00:00"/>
  </r>
  <r>
    <x v="469"/>
    <s v="Resort Hotel"/>
    <n v="0"/>
    <s v="2months(s)"/>
    <x v="16"/>
    <x v="1"/>
    <n v="3"/>
    <n v="1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2"/>
    <n v="84.8"/>
    <n v="0"/>
    <n v="1"/>
    <s v="Check-Out"/>
    <d v="2015-07-22T00:00:00"/>
  </r>
  <r>
    <x v="470"/>
    <s v="Resort Hotel"/>
    <n v="0"/>
    <s v="2months(s)"/>
    <x v="16"/>
    <x v="1"/>
    <n v="3"/>
    <n v="2"/>
    <n v="0"/>
    <n v="0"/>
    <x v="0"/>
    <x v="0"/>
    <s v="Offline TA/TO"/>
    <s v="TA/TO"/>
    <x v="0"/>
    <n v="0"/>
    <n v="0"/>
    <s v="A"/>
    <s v="A"/>
    <n v="0"/>
    <s v="No Deposit"/>
    <n v="152"/>
    <s v="NULL"/>
    <x v="0"/>
    <x v="2"/>
    <n v="107"/>
    <n v="1"/>
    <n v="0"/>
    <s v="Check-Out"/>
    <d v="2015-07-22T00:00:00"/>
  </r>
  <r>
    <x v="471"/>
    <s v="Resort Hotel"/>
    <n v="0"/>
    <s v="3week(s)"/>
    <x v="16"/>
    <x v="1"/>
    <n v="3"/>
    <n v="3"/>
    <n v="1"/>
    <n v="0"/>
    <x v="0"/>
    <x v="0"/>
    <s v="Direct"/>
    <s v="Direct"/>
    <x v="0"/>
    <n v="0"/>
    <n v="0"/>
    <s v="G"/>
    <s v="G"/>
    <n v="1"/>
    <s v="No Deposit"/>
    <s v="NULL"/>
    <s v="NULL"/>
    <x v="0"/>
    <x v="0"/>
    <n v="195"/>
    <n v="0"/>
    <n v="1"/>
    <s v="Check-Out"/>
    <d v="2015-07-22T00:00:00"/>
  </r>
  <r>
    <x v="472"/>
    <s v="Resort Hotel"/>
    <n v="0"/>
    <s v="3week(s)"/>
    <x v="16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0"/>
    <s v="Check-Out"/>
    <d v="2015-07-23T00:00:00"/>
  </r>
  <r>
    <x v="473"/>
    <s v="Resort Hotel"/>
    <n v="0"/>
    <s v="3week(s)"/>
    <x v="16"/>
    <x v="1"/>
    <n v="5"/>
    <n v="2"/>
    <n v="2"/>
    <n v="0"/>
    <x v="0"/>
    <x v="4"/>
    <s v="Direct"/>
    <s v="Direct"/>
    <x v="0"/>
    <n v="0"/>
    <n v="0"/>
    <s v="G"/>
    <s v="G"/>
    <n v="0"/>
    <s v="No Deposit"/>
    <n v="250"/>
    <s v="NULL"/>
    <x v="0"/>
    <x v="0"/>
    <n v="195"/>
    <n v="0"/>
    <n v="0"/>
    <s v="Check-Out"/>
    <d v="2015-07-24T00:00:00"/>
  </r>
  <r>
    <x v="474"/>
    <s v="Resort Hotel"/>
    <n v="0"/>
    <s v="2months(s)"/>
    <x v="16"/>
    <x v="1"/>
    <n v="5"/>
    <n v="2"/>
    <n v="0"/>
    <n v="0"/>
    <x v="0"/>
    <x v="5"/>
    <s v="Online TA"/>
    <s v="TA/TO"/>
    <x v="0"/>
    <n v="0"/>
    <n v="0"/>
    <s v="A"/>
    <s v="D"/>
    <n v="1"/>
    <s v="No Deposit"/>
    <n v="240"/>
    <s v="NULL"/>
    <x v="0"/>
    <x v="0"/>
    <n v="125"/>
    <n v="0"/>
    <n v="2"/>
    <s v="Check-Out"/>
    <d v="2015-07-24T00:00:00"/>
  </r>
  <r>
    <x v="475"/>
    <s v="Resort Hotel"/>
    <n v="1"/>
    <s v="3week(s)"/>
    <x v="16"/>
    <x v="1"/>
    <n v="5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195"/>
    <n v="0"/>
    <n v="0"/>
    <s v="Canceled"/>
    <d v="2015-06-24T00:00:00"/>
  </r>
  <r>
    <x v="476"/>
    <s v="Resort Hotel"/>
    <n v="0"/>
    <s v="3months(s)"/>
    <x v="16"/>
    <x v="1"/>
    <n v="5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32.30000000000001"/>
    <n v="0"/>
    <n v="3"/>
    <s v="Check-Out"/>
    <d v="2015-07-24T00:00:00"/>
  </r>
  <r>
    <x v="477"/>
    <s v="Resort Hotel"/>
    <n v="0"/>
    <s v="3months(s)"/>
    <x v="1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5"/>
    <n v="0"/>
    <n v="2"/>
    <s v="Check-Out"/>
    <d v="2015-07-24T00:00:00"/>
  </r>
  <r>
    <x v="478"/>
    <s v="Resort Hotel"/>
    <n v="0"/>
    <s v="2months(s)"/>
    <x v="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2"/>
    <s v="NULL"/>
    <x v="0"/>
    <x v="0"/>
    <n v="92"/>
    <n v="0"/>
    <n v="0"/>
    <s v="Check-Out"/>
    <d v="2015-07-24T00:00:00"/>
  </r>
  <r>
    <x v="479"/>
    <s v="Resort Hotel"/>
    <n v="0"/>
    <s v="3months(s)"/>
    <x v="16"/>
    <x v="1"/>
    <n v="5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32.30000000000001"/>
    <n v="0"/>
    <n v="3"/>
    <s v="Check-Out"/>
    <d v="2015-07-24T00:00:00"/>
  </r>
  <r>
    <x v="480"/>
    <s v="Resort Hotel"/>
    <n v="0"/>
    <s v="2months(s)"/>
    <x v="16"/>
    <x v="1"/>
    <n v="6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47"/>
    <n v="0"/>
    <n v="2"/>
    <s v="Check-Out"/>
    <d v="2015-07-25T00:00:00"/>
  </r>
  <r>
    <x v="481"/>
    <s v="Resort Hotel"/>
    <n v="0"/>
    <s v="2months(s)"/>
    <x v="16"/>
    <x v="1"/>
    <n v="6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67"/>
    <n v="1"/>
    <n v="2"/>
    <s v="Check-Out"/>
    <d v="2015-07-25T00:00:00"/>
  </r>
  <r>
    <x v="482"/>
    <s v="Resort Hotel"/>
    <n v="0"/>
    <s v="4months(s)"/>
    <x v="16"/>
    <x v="1"/>
    <n v="6"/>
    <n v="3"/>
    <n v="0"/>
    <n v="0"/>
    <x v="0"/>
    <x v="6"/>
    <s v="Direct"/>
    <s v="Direct"/>
    <x v="0"/>
    <n v="0"/>
    <n v="0"/>
    <s v="H"/>
    <s v="H"/>
    <n v="0"/>
    <s v="No Deposit"/>
    <n v="250"/>
    <s v="NULL"/>
    <x v="0"/>
    <x v="0"/>
    <n v="210"/>
    <n v="0"/>
    <n v="1"/>
    <s v="Check-Out"/>
    <d v="2015-07-25T00:00:00"/>
  </r>
  <r>
    <x v="483"/>
    <s v="Resort Hotel"/>
    <n v="0"/>
    <s v="4week(s)"/>
    <x v="16"/>
    <x v="3"/>
    <n v="7"/>
    <n v="2"/>
    <n v="0"/>
    <n v="0"/>
    <x v="2"/>
    <x v="4"/>
    <s v="Direct"/>
    <s v="Direct"/>
    <x v="0"/>
    <n v="0"/>
    <n v="0"/>
    <s v="F"/>
    <s v="F"/>
    <n v="1"/>
    <s v="No Deposit"/>
    <s v="NULL"/>
    <s v="NULL"/>
    <x v="0"/>
    <x v="0"/>
    <n v="194.9"/>
    <n v="0"/>
    <n v="2"/>
    <s v="Check-Out"/>
    <d v="2015-07-27T00:00:00"/>
  </r>
  <r>
    <x v="484"/>
    <s v="Resort Hotel"/>
    <n v="0"/>
    <s v="3months(s)"/>
    <x v="16"/>
    <x v="2"/>
    <n v="2"/>
    <n v="2"/>
    <n v="0"/>
    <n v="0"/>
    <x v="0"/>
    <x v="27"/>
    <s v="Online TA"/>
    <s v="TA/TO"/>
    <x v="0"/>
    <n v="0"/>
    <n v="0"/>
    <s v="A"/>
    <s v="A"/>
    <n v="3"/>
    <s v="No Deposit"/>
    <n v="240"/>
    <s v="NULL"/>
    <x v="0"/>
    <x v="0"/>
    <n v="103.5"/>
    <n v="1"/>
    <n v="3"/>
    <s v="Check-Out"/>
    <d v="2015-07-20T00:00:00"/>
  </r>
  <r>
    <x v="485"/>
    <s v="Resort Hotel"/>
    <n v="0"/>
    <s v="3months(s)"/>
    <x v="16"/>
    <x v="2"/>
    <n v="2"/>
    <n v="2"/>
    <n v="1"/>
    <n v="0"/>
    <x v="0"/>
    <x v="28"/>
    <s v="Online TA"/>
    <s v="TA/TO"/>
    <x v="0"/>
    <n v="0"/>
    <n v="0"/>
    <s v="A"/>
    <s v="A"/>
    <n v="3"/>
    <s v="No Deposit"/>
    <n v="240"/>
    <s v="NULL"/>
    <x v="0"/>
    <x v="0"/>
    <n v="118.5"/>
    <n v="0"/>
    <n v="3"/>
    <s v="Check-Out"/>
    <d v="2015-07-20T00:00:00"/>
  </r>
  <r>
    <x v="486"/>
    <s v="Resort Hotel"/>
    <n v="0"/>
    <s v="1months(s)"/>
    <x v="16"/>
    <x v="2"/>
    <n v="2"/>
    <n v="2"/>
    <n v="1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92"/>
    <n v="0"/>
    <n v="1"/>
    <s v="Check-Out"/>
    <d v="2015-07-20T00:00:00"/>
  </r>
  <r>
    <x v="487"/>
    <s v="Resort Hotel"/>
    <n v="0"/>
    <s v="6day(s)"/>
    <x v="16"/>
    <x v="2"/>
    <n v="2"/>
    <n v="2"/>
    <n v="0"/>
    <n v="0"/>
    <x v="0"/>
    <x v="1"/>
    <s v="Offline TA/TO"/>
    <s v="TA/TO"/>
    <x v="0"/>
    <n v="0"/>
    <n v="0"/>
    <s v="D"/>
    <s v="D"/>
    <n v="0"/>
    <s v="No Deposit"/>
    <n v="142"/>
    <s v="NULL"/>
    <x v="0"/>
    <x v="1"/>
    <n v="128.27000000000001"/>
    <n v="0"/>
    <n v="0"/>
    <s v="Check-Out"/>
    <d v="2015-07-20T00:00:00"/>
  </r>
  <r>
    <x v="488"/>
    <s v="Resort Hotel"/>
    <n v="0"/>
    <s v="1months(s)"/>
    <x v="16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heck-Out"/>
    <d v="2015-07-20T00:00:00"/>
  </r>
  <r>
    <x v="489"/>
    <s v="Resort Hotel"/>
    <n v="0"/>
    <s v="2week(s)"/>
    <x v="16"/>
    <x v="2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26.3"/>
    <n v="0"/>
    <n v="2"/>
    <s v="Check-Out"/>
    <d v="2015-07-20T00:00:00"/>
  </r>
  <r>
    <x v="490"/>
    <s v="Resort Hotel"/>
    <n v="1"/>
    <s v="1months(s)"/>
    <x v="16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5-06-24T00:00:00"/>
  </r>
  <r>
    <x v="491"/>
    <s v="Resort Hotel"/>
    <n v="0"/>
    <s v="11months(s)"/>
    <x v="16"/>
    <x v="2"/>
    <n v="2"/>
    <n v="2"/>
    <n v="0"/>
    <n v="0"/>
    <x v="0"/>
    <x v="5"/>
    <s v="Offline TA/TO"/>
    <s v="TA/TO"/>
    <x v="0"/>
    <n v="0"/>
    <n v="0"/>
    <s v="A"/>
    <s v="D"/>
    <n v="0"/>
    <s v="No Deposit"/>
    <n v="171"/>
    <s v="NULL"/>
    <x v="0"/>
    <x v="0"/>
    <n v="96.3"/>
    <n v="0"/>
    <n v="0"/>
    <s v="Check-Out"/>
    <d v="2015-07-20T00:00:00"/>
  </r>
  <r>
    <x v="492"/>
    <s v="Resort Hotel"/>
    <n v="0"/>
    <s v="1week(s)"/>
    <x v="16"/>
    <x v="2"/>
    <n v="2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126.3"/>
    <n v="0"/>
    <n v="2"/>
    <s v="Check-Out"/>
    <d v="2015-07-20T00:00:00"/>
  </r>
  <r>
    <x v="493"/>
    <s v="Resort Hotel"/>
    <n v="1"/>
    <s v="0day(s)"/>
    <x v="16"/>
    <x v="0"/>
    <n v="1"/>
    <n v="2"/>
    <n v="0"/>
    <n v="0"/>
    <x v="0"/>
    <x v="0"/>
    <s v="Direct"/>
    <s v="Direct"/>
    <x v="0"/>
    <n v="0"/>
    <n v="0"/>
    <s v="L"/>
    <s v="C"/>
    <n v="0"/>
    <s v="No Deposit"/>
    <s v="NULL"/>
    <s v="NULL"/>
    <x v="0"/>
    <x v="0"/>
    <n v="136"/>
    <n v="0"/>
    <n v="0"/>
    <s v="Canceled"/>
    <d v="2015-07-17T00:00:00"/>
  </r>
  <r>
    <x v="494"/>
    <s v="Resort Hotel"/>
    <n v="0"/>
    <s v="3months(s)"/>
    <x v="16"/>
    <x v="2"/>
    <n v="2"/>
    <n v="2"/>
    <n v="1"/>
    <n v="0"/>
    <x v="0"/>
    <x v="27"/>
    <s v="Online TA"/>
    <s v="TA/TO"/>
    <x v="0"/>
    <n v="0"/>
    <n v="0"/>
    <s v="A"/>
    <s v="A"/>
    <n v="4"/>
    <s v="No Deposit"/>
    <n v="240"/>
    <s v="NULL"/>
    <x v="0"/>
    <x v="0"/>
    <n v="118.5"/>
    <n v="0"/>
    <n v="3"/>
    <s v="Check-Out"/>
    <d v="2015-07-20T00:00:00"/>
  </r>
  <r>
    <x v="495"/>
    <s v="Resort Hotel"/>
    <n v="0"/>
    <s v="3day(s)"/>
    <x v="16"/>
    <x v="2"/>
    <n v="2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16.33"/>
    <n v="1"/>
    <n v="1"/>
    <s v="Check-Out"/>
    <d v="2015-07-20T00:00:00"/>
  </r>
  <r>
    <x v="496"/>
    <s v="Resort Hotel"/>
    <n v="0"/>
    <s v="1week(s)"/>
    <x v="16"/>
    <x v="1"/>
    <n v="2"/>
    <n v="3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4"/>
    <n v="0"/>
    <n v="1"/>
    <s v="Check-Out"/>
    <d v="2015-07-21T00:00:00"/>
  </r>
  <r>
    <x v="497"/>
    <s v="Resort Hotel"/>
    <n v="0"/>
    <s v="3week(s)"/>
    <x v="17"/>
    <x v="1"/>
    <n v="1"/>
    <n v="2"/>
    <n v="0"/>
    <n v="0"/>
    <x v="0"/>
    <x v="4"/>
    <s v="Online TA"/>
    <s v="TA/TO"/>
    <x v="0"/>
    <n v="0"/>
    <n v="0"/>
    <s v="D"/>
    <s v="F"/>
    <n v="0"/>
    <s v="No Deposit"/>
    <n v="240"/>
    <s v="NULL"/>
    <x v="0"/>
    <x v="0"/>
    <n v="147.66999999999999"/>
    <n v="0"/>
    <n v="2"/>
    <s v="Check-Out"/>
    <d v="2015-07-21T00:00:00"/>
  </r>
  <r>
    <x v="498"/>
    <s v="Resort Hotel"/>
    <n v="0"/>
    <s v="4week(s)"/>
    <x v="17"/>
    <x v="1"/>
    <n v="4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45"/>
    <n v="0"/>
    <n v="0"/>
    <s v="Check-Out"/>
    <d v="2015-07-24T00:00:00"/>
  </r>
  <r>
    <x v="499"/>
    <s v="Resort Hotel"/>
    <n v="0"/>
    <s v="4months(s)"/>
    <x v="17"/>
    <x v="1"/>
    <n v="4"/>
    <n v="2"/>
    <n v="1"/>
    <n v="0"/>
    <x v="2"/>
    <x v="29"/>
    <s v="Online TA"/>
    <s v="TA/TO"/>
    <x v="0"/>
    <n v="0"/>
    <n v="0"/>
    <s v="A"/>
    <s v="A"/>
    <n v="1"/>
    <s v="No Deposit"/>
    <n v="240"/>
    <s v="NULL"/>
    <x v="0"/>
    <x v="0"/>
    <n v="147"/>
    <n v="1"/>
    <n v="2"/>
    <s v="Check-Out"/>
    <d v="2015-07-24T00:00:00"/>
  </r>
  <r>
    <x v="500"/>
    <s v="Resort Hotel"/>
    <n v="1"/>
    <s v="1months(s)"/>
    <x v="17"/>
    <x v="1"/>
    <n v="4"/>
    <n v="2"/>
    <n v="2"/>
    <n v="0"/>
    <x v="2"/>
    <x v="0"/>
    <s v="Online TA"/>
    <s v="TA/TO"/>
    <x v="0"/>
    <n v="0"/>
    <n v="0"/>
    <s v="C"/>
    <s v="C"/>
    <n v="0"/>
    <s v="No Deposit"/>
    <n v="242"/>
    <s v="NULL"/>
    <x v="0"/>
    <x v="0"/>
    <n v="168.3"/>
    <n v="0"/>
    <n v="0"/>
    <s v="Canceled"/>
    <d v="2015-07-18T00:00:00"/>
  </r>
  <r>
    <x v="501"/>
    <s v="Resort Hotel"/>
    <n v="0"/>
    <s v="2months(s)"/>
    <x v="17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67"/>
    <n v="0"/>
    <n v="0"/>
    <s v="Check-Out"/>
    <d v="2015-07-25T00:00:00"/>
  </r>
  <r>
    <x v="502"/>
    <s v="Resort Hotel"/>
    <n v="0"/>
    <s v="2months(s)"/>
    <x v="17"/>
    <x v="1"/>
    <n v="5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37.75"/>
    <n v="1"/>
    <n v="1"/>
    <s v="Check-Out"/>
    <d v="2015-07-25T00:00:00"/>
  </r>
  <r>
    <x v="503"/>
    <s v="Resort Hotel"/>
    <n v="0"/>
    <s v="2months(s)"/>
    <x v="17"/>
    <x v="1"/>
    <n v="2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145"/>
    <n v="0"/>
    <n v="0"/>
    <s v="Check-Out"/>
    <d v="2015-07-22T00:00:00"/>
  </r>
  <r>
    <x v="504"/>
    <s v="Resort Hotel"/>
    <n v="0"/>
    <s v="4week(s)"/>
    <x v="17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2.6"/>
    <n v="1"/>
    <n v="0"/>
    <s v="Check-Out"/>
    <d v="2015-07-22T00:00:00"/>
  </r>
  <r>
    <x v="505"/>
    <s v="Resort Hotel"/>
    <n v="1"/>
    <s v="3months(s)"/>
    <x v="17"/>
    <x v="1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7"/>
    <n v="0"/>
    <n v="0"/>
    <s v="Canceled"/>
    <d v="2015-04-29T00:00:00"/>
  </r>
  <r>
    <x v="506"/>
    <s v="Resort Hotel"/>
    <n v="1"/>
    <s v="4months(s)"/>
    <x v="17"/>
    <x v="1"/>
    <n v="2"/>
    <n v="2"/>
    <n v="0"/>
    <n v="1"/>
    <x v="0"/>
    <x v="0"/>
    <s v="Online TA"/>
    <s v="TA/TO"/>
    <x v="0"/>
    <n v="0"/>
    <n v="0"/>
    <s v="E"/>
    <s v="E"/>
    <n v="1"/>
    <s v="No Deposit"/>
    <n v="240"/>
    <s v="NULL"/>
    <x v="0"/>
    <x v="0"/>
    <n v="157"/>
    <n v="0"/>
    <n v="2"/>
    <s v="Canceled"/>
    <d v="2015-04-06T00:00:00"/>
  </r>
  <r>
    <x v="507"/>
    <s v="Resort Hotel"/>
    <n v="0"/>
    <s v="2months(s)"/>
    <x v="17"/>
    <x v="1"/>
    <n v="3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1"/>
    <n v="132.5"/>
    <n v="0"/>
    <n v="0"/>
    <s v="Check-Out"/>
    <d v="2015-07-23T00:00:00"/>
  </r>
  <r>
    <x v="508"/>
    <s v="Resort Hotel"/>
    <n v="0"/>
    <s v="1months(s)"/>
    <x v="17"/>
    <x v="1"/>
    <n v="3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98.02"/>
    <n v="0"/>
    <n v="1"/>
    <s v="Check-Out"/>
    <d v="2015-07-23T00:00:00"/>
  </r>
  <r>
    <x v="509"/>
    <s v="Resort Hotel"/>
    <n v="0"/>
    <s v="4months(s)"/>
    <x v="17"/>
    <x v="1"/>
    <n v="3"/>
    <n v="2"/>
    <n v="1"/>
    <n v="1"/>
    <x v="0"/>
    <x v="0"/>
    <s v="Direct"/>
    <s v="Direct"/>
    <x v="0"/>
    <n v="0"/>
    <n v="0"/>
    <s v="C"/>
    <s v="C"/>
    <n v="0"/>
    <s v="No Deposit"/>
    <s v="NULL"/>
    <s v="NULL"/>
    <x v="0"/>
    <x v="0"/>
    <n v="126"/>
    <n v="0"/>
    <n v="2"/>
    <s v="Check-Out"/>
    <d v="2015-07-23T00:00:00"/>
  </r>
  <r>
    <x v="510"/>
    <s v="Resort Hotel"/>
    <n v="0"/>
    <s v="1day(s)"/>
    <x v="17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73"/>
    <n v="0"/>
    <n v="1"/>
    <s v="Check-Out"/>
    <d v="2015-07-19T00:00:00"/>
  </r>
  <r>
    <x v="511"/>
    <s v="Resort Hotel"/>
    <n v="0"/>
    <s v="0day(s)"/>
    <x v="17"/>
    <x v="0"/>
    <n v="1"/>
    <n v="2"/>
    <n v="2"/>
    <n v="0"/>
    <x v="1"/>
    <x v="0"/>
    <s v="Direct"/>
    <s v="Direct"/>
    <x v="0"/>
    <n v="0"/>
    <n v="0"/>
    <s v="C"/>
    <s v="C"/>
    <n v="0"/>
    <s v="No Deposit"/>
    <s v="NULL"/>
    <s v="NULL"/>
    <x v="0"/>
    <x v="0"/>
    <n v="249"/>
    <n v="0"/>
    <n v="0"/>
    <s v="Check-Out"/>
    <d v="2015-07-19T00:00:00"/>
  </r>
  <r>
    <x v="512"/>
    <s v="Resort Hotel"/>
    <n v="0"/>
    <s v="4day(s)"/>
    <x v="17"/>
    <x v="2"/>
    <n v="1"/>
    <n v="1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86.5"/>
    <n v="0"/>
    <n v="0"/>
    <s v="Check-Out"/>
    <d v="2015-07-20T00:00:00"/>
  </r>
  <r>
    <x v="513"/>
    <s v="Resort Hotel"/>
    <n v="0"/>
    <s v="3day(s)"/>
    <x v="17"/>
    <x v="1"/>
    <n v="1"/>
    <n v="1"/>
    <n v="0"/>
    <n v="0"/>
    <x v="0"/>
    <x v="9"/>
    <s v="Direct"/>
    <s v="Direct"/>
    <x v="0"/>
    <n v="0"/>
    <n v="0"/>
    <s v="D"/>
    <s v="E"/>
    <n v="0"/>
    <s v="No Deposit"/>
    <s v="NULL"/>
    <s v="NULL"/>
    <x v="0"/>
    <x v="0"/>
    <n v="95"/>
    <n v="0"/>
    <n v="1"/>
    <s v="Check-Out"/>
    <d v="2015-07-21T00:00:00"/>
  </r>
  <r>
    <x v="514"/>
    <s v="Resort Hotel"/>
    <n v="0"/>
    <s v="3months(s)"/>
    <x v="17"/>
    <x v="1"/>
    <n v="5"/>
    <n v="2"/>
    <n v="1"/>
    <n v="0"/>
    <x v="1"/>
    <x v="0"/>
    <s v="Direct"/>
    <s v="Direct"/>
    <x v="0"/>
    <n v="0"/>
    <n v="0"/>
    <s v="D"/>
    <s v="D"/>
    <n v="0"/>
    <s v="No Deposit"/>
    <s v="NULL"/>
    <s v="NULL"/>
    <x v="0"/>
    <x v="0"/>
    <n v="241.5"/>
    <n v="0"/>
    <n v="2"/>
    <s v="Check-Out"/>
    <d v="2015-07-25T00:00:00"/>
  </r>
  <r>
    <x v="515"/>
    <s v="Resort Hotel"/>
    <n v="0"/>
    <s v="2months(s)"/>
    <x v="17"/>
    <x v="1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77"/>
    <n v="1"/>
    <n v="0"/>
    <s v="Check-Out"/>
    <d v="2015-07-25T00:00:00"/>
  </r>
  <r>
    <x v="516"/>
    <s v="Resort Hotel"/>
    <n v="0"/>
    <s v="3months(s)"/>
    <x v="17"/>
    <x v="1"/>
    <n v="5"/>
    <n v="2"/>
    <n v="0"/>
    <n v="0"/>
    <x v="1"/>
    <x v="0"/>
    <s v="Offline TA/TO"/>
    <s v="TA/TO"/>
    <x v="0"/>
    <n v="0"/>
    <n v="0"/>
    <s v="A"/>
    <s v="A"/>
    <n v="0"/>
    <s v="No Deposit"/>
    <n v="5"/>
    <s v="NULL"/>
    <x v="0"/>
    <x v="0"/>
    <n v="153.72999999999999"/>
    <n v="1"/>
    <n v="0"/>
    <s v="Check-Out"/>
    <d v="2015-07-25T00:00:00"/>
  </r>
  <r>
    <x v="517"/>
    <s v="Resort Hotel"/>
    <n v="0"/>
    <s v="3months(s)"/>
    <x v="17"/>
    <x v="1"/>
    <n v="5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115"/>
    <n v="0"/>
    <n v="1"/>
    <s v="Check-Out"/>
    <d v="2015-07-25T00:00:00"/>
  </r>
  <r>
    <x v="518"/>
    <s v="Resort Hotel"/>
    <n v="1"/>
    <s v="1months(s)"/>
    <x v="17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127.03"/>
    <n v="0"/>
    <n v="2"/>
    <s v="Canceled"/>
    <d v="2015-06-24T00:00:00"/>
  </r>
  <r>
    <x v="519"/>
    <s v="Resort Hotel"/>
    <n v="0"/>
    <s v="2months(s)"/>
    <x v="17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28.25"/>
    <n v="0"/>
    <n v="1"/>
    <s v="Check-Out"/>
    <d v="2015-07-25T00:00:00"/>
  </r>
  <r>
    <x v="520"/>
    <s v="Resort Hotel"/>
    <n v="0"/>
    <s v="2months(s)"/>
    <x v="17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28.25"/>
    <n v="0"/>
    <n v="1"/>
    <s v="Check-Out"/>
    <d v="2015-07-25T00:00:00"/>
  </r>
  <r>
    <x v="521"/>
    <s v="Resort Hotel"/>
    <n v="0"/>
    <s v="3months(s)"/>
    <x v="17"/>
    <x v="1"/>
    <n v="5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115"/>
    <n v="0"/>
    <n v="1"/>
    <s v="Check-Out"/>
    <d v="2015-07-25T00:00:00"/>
  </r>
  <r>
    <x v="522"/>
    <s v="Resort Hotel"/>
    <n v="0"/>
    <s v="2months(s)"/>
    <x v="17"/>
    <x v="1"/>
    <n v="6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35"/>
    <n v="0"/>
    <n v="1"/>
    <s v="Check-Out"/>
    <d v="2015-07-26T00:00:00"/>
  </r>
  <r>
    <x v="523"/>
    <s v="Resort Hotel"/>
    <n v="1"/>
    <s v="2months(s)"/>
    <x v="17"/>
    <x v="1"/>
    <n v="6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67"/>
    <n v="0"/>
    <n v="0"/>
    <s v="Canceled"/>
    <d v="2015-01-06T00:00:00"/>
  </r>
  <r>
    <x v="524"/>
    <s v="Resort Hotel"/>
    <n v="0"/>
    <s v="2months(s)"/>
    <x v="17"/>
    <x v="1"/>
    <n v="6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135"/>
    <n v="0"/>
    <n v="1"/>
    <s v="Check-Out"/>
    <d v="2015-07-26T00:00:00"/>
  </r>
  <r>
    <x v="525"/>
    <s v="Resort Hotel"/>
    <n v="0"/>
    <s v="3months(s)"/>
    <x v="17"/>
    <x v="5"/>
    <n v="10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4.5"/>
    <n v="0"/>
    <n v="0"/>
    <s v="Check-Out"/>
    <d v="2015-01-08T00:00:00"/>
  </r>
  <r>
    <x v="526"/>
    <s v="Resort Hotel"/>
    <n v="0"/>
    <s v="0day(s)"/>
    <x v="18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8"/>
    <n v="0"/>
    <n v="0"/>
    <s v="Check-Out"/>
    <d v="2015-07-20T00:00:00"/>
  </r>
  <r>
    <x v="527"/>
    <s v="Resort Hotel"/>
    <n v="0"/>
    <s v="0day(s)"/>
    <x v="18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3"/>
    <n v="98"/>
    <n v="1"/>
    <n v="0"/>
    <s v="Check-Out"/>
    <d v="2015-07-20T00:00:00"/>
  </r>
  <r>
    <x v="528"/>
    <s v="Resort Hotel"/>
    <n v="0"/>
    <s v="6day(s)"/>
    <x v="18"/>
    <x v="2"/>
    <n v="0"/>
    <n v="2"/>
    <n v="0"/>
    <n v="0"/>
    <x v="0"/>
    <x v="18"/>
    <s v="Direct"/>
    <s v="Direct"/>
    <x v="0"/>
    <n v="0"/>
    <n v="0"/>
    <s v="D"/>
    <s v="D"/>
    <n v="0"/>
    <s v="No Deposit"/>
    <n v="250"/>
    <s v="NULL"/>
    <x v="0"/>
    <x v="0"/>
    <n v="135"/>
    <n v="0"/>
    <n v="0"/>
    <s v="Check-Out"/>
    <d v="2015-07-20T00:00:00"/>
  </r>
  <r>
    <x v="529"/>
    <s v="Resort Hotel"/>
    <n v="0"/>
    <s v="0day(s)"/>
    <x v="18"/>
    <x v="2"/>
    <n v="0"/>
    <n v="2"/>
    <n v="0"/>
    <n v="0"/>
    <x v="0"/>
    <x v="0"/>
    <s v="Online TA"/>
    <s v="TA/TO"/>
    <x v="0"/>
    <n v="0"/>
    <n v="0"/>
    <s v="A"/>
    <s v="A"/>
    <n v="0"/>
    <s v="No Deposit"/>
    <s v="NULL"/>
    <n v="240"/>
    <x v="0"/>
    <x v="3"/>
    <n v="88.2"/>
    <n v="0"/>
    <n v="0"/>
    <s v="Check-Out"/>
    <d v="2015-07-20T00:00:00"/>
  </r>
  <r>
    <x v="530"/>
    <s v="Resort Hotel"/>
    <n v="0"/>
    <s v="3week(s)"/>
    <x v="18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1"/>
    <n v="1"/>
    <s v="Check-Out"/>
    <d v="2015-07-20T00:00:00"/>
  </r>
  <r>
    <x v="531"/>
    <s v="Resort Hotel"/>
    <n v="0"/>
    <s v="4day(s)"/>
    <x v="18"/>
    <x v="1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4.5"/>
    <n v="1"/>
    <n v="2"/>
    <s v="Check-Out"/>
    <d v="2015-07-21T00:00:00"/>
  </r>
  <r>
    <x v="532"/>
    <s v="Resort Hotel"/>
    <n v="1"/>
    <s v="2months(s)"/>
    <x v="18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5"/>
    <n v="0"/>
    <n v="0"/>
    <s v="Canceled"/>
    <d v="2015-05-23T00:00:00"/>
  </r>
  <r>
    <x v="533"/>
    <s v="Resort Hotel"/>
    <n v="0"/>
    <s v="2months(s)"/>
    <x v="18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92"/>
    <n v="0"/>
    <n v="0"/>
    <s v="Check-Out"/>
    <d v="2015-07-23T00:00:00"/>
  </r>
  <r>
    <x v="534"/>
    <s v="Resort Hotel"/>
    <n v="1"/>
    <s v="1months(s)"/>
    <x v="18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5-06-29T00:00:00"/>
  </r>
  <r>
    <x v="535"/>
    <s v="Resort Hotel"/>
    <n v="0"/>
    <s v="2months(s)"/>
    <x v="18"/>
    <x v="1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5"/>
    <n v="0"/>
    <n v="1"/>
    <s v="Check-Out"/>
    <d v="2015-07-24T00:00:00"/>
  </r>
  <r>
    <x v="536"/>
    <s v="Resort Hotel"/>
    <n v="1"/>
    <s v="1months(s)"/>
    <x v="18"/>
    <x v="1"/>
    <n v="4"/>
    <n v="1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10.53"/>
    <n v="0"/>
    <n v="0"/>
    <s v="Canceled"/>
    <d v="2015-06-19T00:00:00"/>
  </r>
  <r>
    <x v="537"/>
    <s v="Resort Hotel"/>
    <n v="1"/>
    <s v="2months(s)"/>
    <x v="18"/>
    <x v="1"/>
    <n v="5"/>
    <n v="2"/>
    <n v="0"/>
    <n v="0"/>
    <x v="2"/>
    <x v="0"/>
    <s v="Offline TA/TO"/>
    <s v="TA/TO"/>
    <x v="0"/>
    <n v="0"/>
    <n v="0"/>
    <s v="E"/>
    <s v="E"/>
    <n v="0"/>
    <s v="No Deposit"/>
    <n v="261"/>
    <s v="NULL"/>
    <x v="0"/>
    <x v="0"/>
    <n v="158.5"/>
    <n v="0"/>
    <n v="1"/>
    <s v="Canceled"/>
    <d v="2015-06-17T00:00:00"/>
  </r>
  <r>
    <x v="538"/>
    <s v="Resort Hotel"/>
    <n v="0"/>
    <s v="1months(s)"/>
    <x v="18"/>
    <x v="1"/>
    <n v="5"/>
    <n v="2"/>
    <n v="2"/>
    <n v="0"/>
    <x v="2"/>
    <x v="4"/>
    <s v="Online TA"/>
    <s v="TA/TO"/>
    <x v="0"/>
    <n v="0"/>
    <n v="0"/>
    <s v="C"/>
    <s v="C"/>
    <n v="0"/>
    <s v="No Deposit"/>
    <n v="241"/>
    <s v="NULL"/>
    <x v="0"/>
    <x v="0"/>
    <n v="131.37"/>
    <n v="0"/>
    <n v="1"/>
    <s v="Check-Out"/>
    <d v="2015-07-26T00:00:00"/>
  </r>
  <r>
    <x v="539"/>
    <s v="Resort Hotel"/>
    <n v="1"/>
    <s v="2months(s)"/>
    <x v="1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7.71"/>
    <n v="0"/>
    <n v="0"/>
    <s v="Canceled"/>
    <d v="2015-05-27T00:00:00"/>
  </r>
  <r>
    <x v="540"/>
    <s v="Resort Hotel"/>
    <n v="0"/>
    <s v="4months(s)"/>
    <x v="1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1"/>
    <n v="123"/>
    <n v="0"/>
    <n v="1"/>
    <s v="Check-Out"/>
    <d v="2015-07-26T00:00:00"/>
  </r>
  <r>
    <x v="541"/>
    <s v="Resort Hotel"/>
    <n v="1"/>
    <s v="2months(s)"/>
    <x v="18"/>
    <x v="1"/>
    <n v="5"/>
    <n v="2"/>
    <n v="0"/>
    <n v="0"/>
    <x v="2"/>
    <x v="0"/>
    <s v="Offline TA/TO"/>
    <s v="TA/TO"/>
    <x v="0"/>
    <n v="0"/>
    <n v="0"/>
    <s v="E"/>
    <s v="E"/>
    <n v="0"/>
    <s v="No Deposit"/>
    <n v="261"/>
    <s v="NULL"/>
    <x v="0"/>
    <x v="0"/>
    <n v="158.5"/>
    <n v="0"/>
    <n v="1"/>
    <s v="Canceled"/>
    <d v="2015-06-17T00:00:00"/>
  </r>
  <r>
    <x v="542"/>
    <s v="Resort Hotel"/>
    <n v="0"/>
    <s v="4months(s)"/>
    <x v="18"/>
    <x v="1"/>
    <n v="5"/>
    <n v="2"/>
    <n v="0"/>
    <n v="0"/>
    <x v="0"/>
    <x v="19"/>
    <s v="Online TA"/>
    <s v="TA/TO"/>
    <x v="0"/>
    <n v="0"/>
    <n v="0"/>
    <s v="A"/>
    <s v="A"/>
    <n v="1"/>
    <s v="No Deposit"/>
    <n v="240"/>
    <s v="NULL"/>
    <x v="0"/>
    <x v="0"/>
    <n v="117.84"/>
    <n v="0"/>
    <n v="2"/>
    <s v="Check-Out"/>
    <d v="2015-07-26T00:00:00"/>
  </r>
  <r>
    <x v="543"/>
    <s v="Resort Hotel"/>
    <n v="1"/>
    <s v="1months(s)"/>
    <x v="18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5-06-19T00:00:00"/>
  </r>
  <r>
    <x v="544"/>
    <s v="Resort Hotel"/>
    <n v="0"/>
    <s v="1months(s)"/>
    <x v="18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116.85"/>
    <n v="0"/>
    <n v="0"/>
    <s v="Check-Out"/>
    <d v="2015-07-26T00:00:00"/>
  </r>
  <r>
    <x v="545"/>
    <s v="Resort Hotel"/>
    <n v="0"/>
    <s v="2months(s)"/>
    <x v="18"/>
    <x v="1"/>
    <n v="4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29.16"/>
    <n v="0"/>
    <n v="1"/>
    <s v="Check-Out"/>
    <d v="2015-07-25T00:00:00"/>
  </r>
  <r>
    <x v="546"/>
    <s v="Resort Hotel"/>
    <n v="1"/>
    <s v="3week(s)"/>
    <x v="18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4"/>
    <n v="0"/>
    <n v="0"/>
    <s v="Canceled"/>
    <d v="2015-06-29T00:00:00"/>
  </r>
  <r>
    <x v="547"/>
    <s v="Resort Hotel"/>
    <n v="1"/>
    <s v="4months(s)"/>
    <x v="18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5"/>
    <n v="0"/>
    <n v="2"/>
    <s v="Canceled"/>
    <d v="2015-02-07T00:00:00"/>
  </r>
  <r>
    <x v="548"/>
    <s v="Resort Hotel"/>
    <n v="0"/>
    <s v="4months(s)"/>
    <x v="1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1"/>
    <n v="123"/>
    <n v="0"/>
    <n v="1"/>
    <s v="Check-Out"/>
    <d v="2015-07-26T00:00:00"/>
  </r>
  <r>
    <x v="549"/>
    <s v="Resort Hotel"/>
    <n v="0"/>
    <s v="1months(s)"/>
    <x v="18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123"/>
    <n v="0"/>
    <n v="0"/>
    <s v="Check-Out"/>
    <d v="2015-07-26T00:00:00"/>
  </r>
  <r>
    <x v="550"/>
    <s v="Resort Hotel"/>
    <n v="1"/>
    <s v="2months(s)"/>
    <x v="18"/>
    <x v="3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0"/>
    <s v="Canceled"/>
    <d v="2015-07-14T00:00:00"/>
  </r>
  <r>
    <x v="551"/>
    <s v="Resort Hotel"/>
    <n v="0"/>
    <s v="1months(s)"/>
    <x v="18"/>
    <x v="5"/>
    <n v="6"/>
    <n v="2"/>
    <n v="0"/>
    <n v="0"/>
    <x v="0"/>
    <x v="1"/>
    <s v="Offline TA/TO"/>
    <s v="TA/TO"/>
    <x v="0"/>
    <n v="0"/>
    <n v="0"/>
    <s v="C"/>
    <s v="C"/>
    <n v="0"/>
    <s v="No Deposit"/>
    <n v="142"/>
    <s v="NULL"/>
    <x v="0"/>
    <x v="1"/>
    <n v="135.19999999999999"/>
    <n v="0"/>
    <n v="0"/>
    <s v="Check-Out"/>
    <d v="2015-07-29T00:00:00"/>
  </r>
  <r>
    <x v="552"/>
    <s v="Resort Hotel"/>
    <n v="0"/>
    <s v="1months(s)"/>
    <x v="1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123"/>
    <n v="0"/>
    <n v="2"/>
    <s v="Check-Out"/>
    <d v="2015-02-08T00:00:00"/>
  </r>
  <r>
    <x v="553"/>
    <s v="Resort Hotel"/>
    <n v="0"/>
    <s v="4months(s)"/>
    <x v="18"/>
    <x v="1"/>
    <n v="4"/>
    <n v="2"/>
    <n v="0"/>
    <n v="1"/>
    <x v="0"/>
    <x v="4"/>
    <s v="Online TA"/>
    <s v="TA/TO"/>
    <x v="0"/>
    <n v="0"/>
    <n v="0"/>
    <s v="E"/>
    <s v="E"/>
    <n v="2"/>
    <s v="No Deposit"/>
    <n v="240"/>
    <s v="NULL"/>
    <x v="0"/>
    <x v="0"/>
    <n v="130.5"/>
    <n v="0"/>
    <n v="1"/>
    <s v="Check-Out"/>
    <d v="2015-07-25T00:00:00"/>
  </r>
  <r>
    <x v="554"/>
    <s v="Resort Hotel"/>
    <n v="0"/>
    <s v="2week(s)"/>
    <x v="19"/>
    <x v="2"/>
    <n v="0"/>
    <n v="1"/>
    <n v="0"/>
    <n v="0"/>
    <x v="0"/>
    <x v="0"/>
    <s v="Offline TA/TO"/>
    <s v="TA/TO"/>
    <x v="0"/>
    <n v="0"/>
    <n v="0"/>
    <s v="A"/>
    <s v="C"/>
    <n v="0"/>
    <s v="No Deposit"/>
    <n v="104"/>
    <s v="NULL"/>
    <x v="0"/>
    <x v="0"/>
    <n v="123"/>
    <n v="0"/>
    <n v="0"/>
    <s v="Check-Out"/>
    <d v="2015-07-21T00:00:00"/>
  </r>
  <r>
    <x v="555"/>
    <s v="Resort Hotel"/>
    <n v="1"/>
    <s v="4months(s)"/>
    <x v="19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9.1"/>
    <n v="0"/>
    <n v="2"/>
    <s v="Canceled"/>
    <d v="2015-05-13T00:00:00"/>
  </r>
  <r>
    <x v="556"/>
    <s v="Resort Hotel"/>
    <n v="0"/>
    <s v="0day(s)"/>
    <x v="19"/>
    <x v="0"/>
    <n v="0"/>
    <n v="1"/>
    <n v="0"/>
    <n v="0"/>
    <x v="0"/>
    <x v="0"/>
    <s v="Offline TA/TO"/>
    <s v="TA/TO"/>
    <x v="0"/>
    <n v="0"/>
    <n v="0"/>
    <s v="A"/>
    <s v="I"/>
    <n v="0"/>
    <s v="No Deposit"/>
    <n v="5"/>
    <s v="NULL"/>
    <x v="0"/>
    <x v="0"/>
    <n v="0"/>
    <n v="0"/>
    <n v="0"/>
    <s v="Check-Out"/>
    <d v="2015-07-20T00:00:00"/>
  </r>
  <r>
    <x v="557"/>
    <s v="Resort Hotel"/>
    <n v="0"/>
    <s v="0day(s)"/>
    <x v="19"/>
    <x v="0"/>
    <n v="0"/>
    <n v="2"/>
    <n v="0"/>
    <n v="0"/>
    <x v="0"/>
    <x v="0"/>
    <s v="Online TA"/>
    <s v="TA/TO"/>
    <x v="0"/>
    <n v="0"/>
    <n v="0"/>
    <s v="A"/>
    <s v="I"/>
    <n v="0"/>
    <s v="No Deposit"/>
    <n v="241"/>
    <s v="NULL"/>
    <x v="0"/>
    <x v="0"/>
    <n v="0"/>
    <n v="0"/>
    <n v="1"/>
    <s v="Check-Out"/>
    <d v="2015-07-20T00:00:00"/>
  </r>
  <r>
    <x v="558"/>
    <s v="Resort Hotel"/>
    <n v="0"/>
    <s v="3months(s)"/>
    <x v="19"/>
    <x v="2"/>
    <n v="3"/>
    <n v="2"/>
    <n v="0"/>
    <n v="1"/>
    <x v="0"/>
    <x v="0"/>
    <s v="Online TA"/>
    <s v="TA/TO"/>
    <x v="0"/>
    <n v="0"/>
    <n v="0"/>
    <s v="A"/>
    <s v="C"/>
    <n v="0"/>
    <s v="No Deposit"/>
    <n v="240"/>
    <s v="NULL"/>
    <x v="0"/>
    <x v="0"/>
    <n v="115"/>
    <n v="0"/>
    <n v="3"/>
    <s v="Check-Out"/>
    <d v="2015-07-24T00:00:00"/>
  </r>
  <r>
    <x v="559"/>
    <s v="Resort Hotel"/>
    <n v="0"/>
    <s v="2months(s)"/>
    <x v="19"/>
    <x v="2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15"/>
    <n v="0"/>
    <n v="0"/>
    <s v="Check-Out"/>
    <d v="2015-07-24T00:00:00"/>
  </r>
  <r>
    <x v="560"/>
    <s v="Resort Hotel"/>
    <n v="0"/>
    <s v="2months(s)"/>
    <x v="19"/>
    <x v="2"/>
    <n v="3"/>
    <n v="2"/>
    <n v="0"/>
    <n v="0"/>
    <x v="0"/>
    <x v="13"/>
    <s v="Online TA"/>
    <s v="TA/TO"/>
    <x v="0"/>
    <n v="0"/>
    <n v="0"/>
    <s v="A"/>
    <s v="C"/>
    <n v="3"/>
    <s v="No Deposit"/>
    <n v="240"/>
    <s v="NULL"/>
    <x v="0"/>
    <x v="0"/>
    <n v="103.5"/>
    <n v="1"/>
    <n v="2"/>
    <s v="Check-Out"/>
    <d v="2015-07-24T00:00:00"/>
  </r>
  <r>
    <x v="561"/>
    <s v="Resort Hotel"/>
    <n v="0"/>
    <s v="3months(s)"/>
    <x v="19"/>
    <x v="2"/>
    <n v="3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57"/>
    <n v="1"/>
    <n v="0"/>
    <s v="Check-Out"/>
    <d v="2015-07-24T00:00:00"/>
  </r>
  <r>
    <x v="562"/>
    <s v="Resort Hotel"/>
    <n v="1"/>
    <s v="1months(s)"/>
    <x v="19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5-06-15T00:00:00"/>
  </r>
  <r>
    <x v="563"/>
    <s v="Resort Hotel"/>
    <n v="0"/>
    <s v="2months(s)"/>
    <x v="19"/>
    <x v="2"/>
    <n v="3"/>
    <n v="2"/>
    <n v="0"/>
    <n v="0"/>
    <x v="0"/>
    <x v="10"/>
    <s v="Online TA"/>
    <s v="TA/TO"/>
    <x v="0"/>
    <n v="0"/>
    <n v="0"/>
    <s v="E"/>
    <s v="E"/>
    <n v="0"/>
    <s v="No Deposit"/>
    <n v="241"/>
    <s v="NULL"/>
    <x v="0"/>
    <x v="0"/>
    <n v="111.65"/>
    <n v="0"/>
    <n v="0"/>
    <s v="Check-Out"/>
    <d v="2015-07-24T00:00:00"/>
  </r>
  <r>
    <x v="564"/>
    <s v="Resort Hotel"/>
    <n v="1"/>
    <s v="1months(s)"/>
    <x v="19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5-06-15T00:00:00"/>
  </r>
  <r>
    <x v="565"/>
    <s v="Resort Hotel"/>
    <n v="1"/>
    <s v="2months(s)"/>
    <x v="19"/>
    <x v="2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0"/>
    <s v="Canceled"/>
    <d v="2015-06-17T00:00:00"/>
  </r>
  <r>
    <x v="566"/>
    <s v="Resort Hotel"/>
    <n v="0"/>
    <s v="1months(s)"/>
    <x v="19"/>
    <x v="2"/>
    <n v="4"/>
    <n v="2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0"/>
    <n v="104"/>
    <n v="0"/>
    <n v="0"/>
    <s v="Check-Out"/>
    <d v="2015-07-25T00:00:00"/>
  </r>
  <r>
    <x v="567"/>
    <s v="Resort Hotel"/>
    <n v="1"/>
    <s v="2months(s)"/>
    <x v="19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anceled"/>
    <d v="2015-08-06T00:00:00"/>
  </r>
  <r>
    <x v="568"/>
    <s v="Resort Hotel"/>
    <n v="1"/>
    <s v="1months(s)"/>
    <x v="19"/>
    <x v="2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4"/>
    <n v="0"/>
    <n v="1"/>
    <s v="Canceled"/>
    <d v="2015-06-22T00:00:00"/>
  </r>
  <r>
    <x v="569"/>
    <s v="Resort Hotel"/>
    <n v="0"/>
    <s v="2months(s)"/>
    <x v="19"/>
    <x v="2"/>
    <n v="5"/>
    <n v="2"/>
    <n v="0"/>
    <n v="0"/>
    <x v="2"/>
    <x v="0"/>
    <s v="Direct"/>
    <s v="Direct"/>
    <x v="0"/>
    <n v="0"/>
    <n v="0"/>
    <s v="A"/>
    <s v="D"/>
    <n v="0"/>
    <s v="No Deposit"/>
    <n v="250"/>
    <s v="NULL"/>
    <x v="0"/>
    <x v="0"/>
    <n v="133.16999999999999"/>
    <n v="0"/>
    <n v="0"/>
    <s v="Check-Out"/>
    <d v="2015-07-26T00:00:00"/>
  </r>
  <r>
    <x v="570"/>
    <s v="Resort Hotel"/>
    <n v="1"/>
    <s v="1months(s)"/>
    <x v="19"/>
    <x v="2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41.33000000000001"/>
    <n v="0"/>
    <n v="1"/>
    <s v="Canceled"/>
    <d v="2015-06-22T00:00:00"/>
  </r>
  <r>
    <x v="571"/>
    <s v="Resort Hotel"/>
    <n v="0"/>
    <s v="3months(s)"/>
    <x v="19"/>
    <x v="1"/>
    <n v="5"/>
    <n v="2"/>
    <n v="0"/>
    <n v="0"/>
    <x v="0"/>
    <x v="1"/>
    <s v="Offline TA/TO"/>
    <s v="TA/TO"/>
    <x v="0"/>
    <n v="0"/>
    <n v="0"/>
    <s v="E"/>
    <s v="E"/>
    <n v="0"/>
    <s v="No Deposit"/>
    <n v="241"/>
    <s v="NULL"/>
    <x v="0"/>
    <x v="0"/>
    <n v="121.01"/>
    <n v="0"/>
    <n v="1"/>
    <s v="Check-Out"/>
    <d v="2015-07-27T00:00:00"/>
  </r>
  <r>
    <x v="572"/>
    <s v="Resort Hotel"/>
    <n v="1"/>
    <s v="1months(s)"/>
    <x v="19"/>
    <x v="1"/>
    <n v="5"/>
    <n v="2"/>
    <n v="1"/>
    <n v="0"/>
    <x v="1"/>
    <x v="0"/>
    <s v="Direct"/>
    <s v="Direct"/>
    <x v="0"/>
    <n v="0"/>
    <n v="0"/>
    <s v="F"/>
    <s v="F"/>
    <n v="0"/>
    <s v="No Deposit"/>
    <s v="NULL"/>
    <s v="NULL"/>
    <x v="0"/>
    <x v="0"/>
    <n v="240.64"/>
    <n v="0"/>
    <n v="0"/>
    <s v="Canceled"/>
    <d v="2015-07-20T00:00:00"/>
  </r>
  <r>
    <x v="573"/>
    <s v="Resort Hotel"/>
    <n v="0"/>
    <s v="2months(s)"/>
    <x v="19"/>
    <x v="1"/>
    <n v="5"/>
    <n v="2"/>
    <n v="2"/>
    <n v="0"/>
    <x v="0"/>
    <x v="1"/>
    <s v="Online TA"/>
    <s v="TA/TO"/>
    <x v="0"/>
    <n v="0"/>
    <n v="0"/>
    <s v="C"/>
    <s v="C"/>
    <n v="0"/>
    <s v="No Deposit"/>
    <n v="105"/>
    <s v="NULL"/>
    <x v="0"/>
    <x v="0"/>
    <n v="167.5"/>
    <n v="0"/>
    <n v="0"/>
    <s v="Check-Out"/>
    <d v="2015-07-27T00:00:00"/>
  </r>
  <r>
    <x v="574"/>
    <s v="Resort Hotel"/>
    <n v="0"/>
    <s v="3months(s)"/>
    <x v="19"/>
    <x v="1"/>
    <n v="5"/>
    <n v="2"/>
    <n v="0"/>
    <n v="1"/>
    <x v="2"/>
    <x v="0"/>
    <s v="Online TA"/>
    <s v="TA/TO"/>
    <x v="0"/>
    <n v="0"/>
    <n v="0"/>
    <s v="A"/>
    <s v="A"/>
    <n v="0"/>
    <s v="No Deposit"/>
    <n v="240"/>
    <s v="NULL"/>
    <x v="0"/>
    <x v="0"/>
    <n v="152.43"/>
    <n v="0"/>
    <n v="3"/>
    <s v="Check-Out"/>
    <d v="2015-07-27T00:00:00"/>
  </r>
  <r>
    <x v="575"/>
    <s v="Resort Hotel"/>
    <n v="0"/>
    <s v="2months(s)"/>
    <x v="19"/>
    <x v="1"/>
    <n v="5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67"/>
    <n v="0"/>
    <n v="1"/>
    <s v="Check-Out"/>
    <d v="2015-07-27T00:00:00"/>
  </r>
  <r>
    <x v="576"/>
    <s v="Resort Hotel"/>
    <n v="1"/>
    <s v="3months(s)"/>
    <x v="19"/>
    <x v="1"/>
    <n v="5"/>
    <n v="2"/>
    <n v="1"/>
    <n v="0"/>
    <x v="2"/>
    <x v="0"/>
    <s v="Direct"/>
    <s v="Direct"/>
    <x v="0"/>
    <n v="0"/>
    <n v="0"/>
    <s v="A"/>
    <s v="A"/>
    <n v="1"/>
    <s v="No Deposit"/>
    <n v="250"/>
    <s v="NULL"/>
    <x v="0"/>
    <x v="0"/>
    <n v="172.93"/>
    <n v="0"/>
    <n v="1"/>
    <s v="Canceled"/>
    <d v="2015-11-05T00:00:00"/>
  </r>
  <r>
    <x v="577"/>
    <s v="Resort Hotel"/>
    <n v="1"/>
    <s v="4months(s)"/>
    <x v="19"/>
    <x v="1"/>
    <n v="5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9.1"/>
    <n v="0"/>
    <n v="1"/>
    <s v="Canceled"/>
    <d v="2015-04-23T00:00:00"/>
  </r>
  <r>
    <x v="578"/>
    <s v="Resort Hotel"/>
    <n v="0"/>
    <s v="1months(s)"/>
    <x v="19"/>
    <x v="1"/>
    <n v="5"/>
    <n v="2"/>
    <n v="1"/>
    <n v="0"/>
    <x v="1"/>
    <x v="0"/>
    <s v="Offline TA/TO"/>
    <s v="TA/TO"/>
    <x v="0"/>
    <n v="0"/>
    <n v="0"/>
    <s v="F"/>
    <s v="F"/>
    <n v="0"/>
    <s v="No Deposit"/>
    <n v="15"/>
    <s v="NULL"/>
    <x v="0"/>
    <x v="0"/>
    <n v="192.5"/>
    <n v="0"/>
    <n v="1"/>
    <s v="Check-Out"/>
    <d v="2015-07-27T00:00:00"/>
  </r>
  <r>
    <x v="579"/>
    <s v="Resort Hotel"/>
    <n v="1"/>
    <s v="2months(s)"/>
    <x v="19"/>
    <x v="3"/>
    <n v="6"/>
    <n v="2"/>
    <n v="0"/>
    <n v="0"/>
    <x v="2"/>
    <x v="0"/>
    <s v="Offline TA/TO"/>
    <s v="TA/TO"/>
    <x v="0"/>
    <n v="0"/>
    <n v="0"/>
    <s v="A"/>
    <s v="A"/>
    <n v="0"/>
    <s v="No Deposit"/>
    <n v="142"/>
    <s v="NULL"/>
    <x v="0"/>
    <x v="0"/>
    <n v="92"/>
    <n v="0"/>
    <n v="0"/>
    <s v="Canceled"/>
    <d v="2015-02-06T00:00:00"/>
  </r>
  <r>
    <x v="580"/>
    <s v="Resort Hotel"/>
    <n v="1"/>
    <s v="2months(s)"/>
    <x v="19"/>
    <x v="3"/>
    <n v="6"/>
    <n v="2"/>
    <n v="0"/>
    <n v="0"/>
    <x v="1"/>
    <x v="0"/>
    <s v="Offline TA/TO"/>
    <s v="TA/TO"/>
    <x v="0"/>
    <n v="0"/>
    <n v="0"/>
    <s v="D"/>
    <s v="D"/>
    <n v="0"/>
    <s v="No Deposit"/>
    <n v="15"/>
    <s v="NULL"/>
    <x v="0"/>
    <x v="0"/>
    <n v="111.2"/>
    <n v="0"/>
    <n v="0"/>
    <s v="Canceled"/>
    <d v="2015-01-06T00:00:00"/>
  </r>
  <r>
    <x v="581"/>
    <s v="Resort Hotel"/>
    <n v="0"/>
    <s v="1months(s)"/>
    <x v="19"/>
    <x v="3"/>
    <n v="7"/>
    <n v="2"/>
    <n v="1"/>
    <n v="0"/>
    <x v="2"/>
    <x v="0"/>
    <s v="Offline TA/TO"/>
    <s v="TA/TO"/>
    <x v="0"/>
    <n v="0"/>
    <n v="0"/>
    <s v="D"/>
    <s v="D"/>
    <n v="1"/>
    <s v="No Deposit"/>
    <n v="142"/>
    <s v="NULL"/>
    <x v="0"/>
    <x v="0"/>
    <n v="141.6"/>
    <n v="0"/>
    <n v="1"/>
    <s v="Check-Out"/>
    <d v="2015-07-30T00:00:00"/>
  </r>
  <r>
    <x v="582"/>
    <s v="Resort Hotel"/>
    <n v="0"/>
    <s v="1months(s)"/>
    <x v="19"/>
    <x v="3"/>
    <n v="7"/>
    <n v="2"/>
    <n v="0"/>
    <n v="0"/>
    <x v="2"/>
    <x v="0"/>
    <s v="Offline TA/TO"/>
    <s v="TA/TO"/>
    <x v="0"/>
    <n v="0"/>
    <n v="0"/>
    <s v="D"/>
    <s v="D"/>
    <n v="0"/>
    <s v="No Deposit"/>
    <n v="142"/>
    <s v="NULL"/>
    <x v="0"/>
    <x v="0"/>
    <n v="141.6"/>
    <n v="0"/>
    <n v="1"/>
    <s v="Check-Out"/>
    <d v="2015-07-30T00:00:00"/>
  </r>
  <r>
    <x v="583"/>
    <s v="Resort Hotel"/>
    <n v="0"/>
    <s v="1months(s)"/>
    <x v="19"/>
    <x v="3"/>
    <n v="7"/>
    <n v="2"/>
    <n v="0"/>
    <n v="0"/>
    <x v="2"/>
    <x v="0"/>
    <s v="Offline TA/TO"/>
    <s v="TA/TO"/>
    <x v="0"/>
    <n v="0"/>
    <n v="0"/>
    <s v="D"/>
    <s v="D"/>
    <n v="0"/>
    <s v="No Deposit"/>
    <n v="142"/>
    <s v="NULL"/>
    <x v="0"/>
    <x v="0"/>
    <n v="141.6"/>
    <n v="0"/>
    <n v="1"/>
    <s v="Check-Out"/>
    <d v="2015-07-30T00:00:00"/>
  </r>
  <r>
    <x v="584"/>
    <s v="Resort Hotel"/>
    <n v="1"/>
    <s v="7day(s)"/>
    <x v="19"/>
    <x v="3"/>
    <n v="8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200"/>
    <n v="0"/>
    <n v="0"/>
    <s v="Canceled"/>
    <d v="2015-07-14T00:00:00"/>
  </r>
  <r>
    <x v="585"/>
    <s v="Resort Hotel"/>
    <n v="1"/>
    <s v="7day(s)"/>
    <x v="19"/>
    <x v="3"/>
    <n v="8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200"/>
    <n v="0"/>
    <n v="0"/>
    <s v="Canceled"/>
    <d v="2015-07-14T00:00:00"/>
  </r>
  <r>
    <x v="586"/>
    <s v="Resort Hotel"/>
    <n v="0"/>
    <s v="5day(s)"/>
    <x v="20"/>
    <x v="0"/>
    <n v="2"/>
    <n v="1"/>
    <n v="0"/>
    <n v="0"/>
    <x v="0"/>
    <x v="0"/>
    <s v="Corporate"/>
    <s v="Corporate"/>
    <x v="0"/>
    <n v="0"/>
    <n v="0"/>
    <s v="A"/>
    <s v="F"/>
    <n v="0"/>
    <s v="No Deposit"/>
    <s v="NULL"/>
    <n v="154"/>
    <x v="0"/>
    <x v="0"/>
    <n v="99.5"/>
    <n v="0"/>
    <n v="0"/>
    <s v="Check-Out"/>
    <d v="2015-07-23T00:00:00"/>
  </r>
  <r>
    <x v="587"/>
    <s v="Resort Hotel"/>
    <n v="1"/>
    <s v="3months(s)"/>
    <x v="20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5"/>
    <n v="0"/>
    <n v="2"/>
    <s v="Canceled"/>
    <d v="2015-01-06T00:00:00"/>
  </r>
  <r>
    <x v="588"/>
    <s v="Resort Hotel"/>
    <n v="1"/>
    <s v="2months(s)"/>
    <x v="20"/>
    <x v="0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0"/>
    <s v="Canceled"/>
    <d v="2015-06-19T00:00:00"/>
  </r>
  <r>
    <x v="589"/>
    <s v="Resort Hotel"/>
    <n v="0"/>
    <s v="2months(s)"/>
    <x v="20"/>
    <x v="0"/>
    <n v="4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03.5"/>
    <n v="0"/>
    <n v="0"/>
    <s v="Check-Out"/>
    <d v="2015-07-25T00:00:00"/>
  </r>
  <r>
    <x v="590"/>
    <s v="Resort Hotel"/>
    <n v="0"/>
    <s v="1week(s)"/>
    <x v="20"/>
    <x v="0"/>
    <n v="5"/>
    <n v="3"/>
    <n v="0"/>
    <n v="0"/>
    <x v="0"/>
    <x v="0"/>
    <s v="Direct"/>
    <s v="Direct"/>
    <x v="0"/>
    <n v="0"/>
    <n v="0"/>
    <s v="G"/>
    <s v="G"/>
    <n v="1"/>
    <s v="No Deposit"/>
    <n v="250"/>
    <s v="NULL"/>
    <x v="0"/>
    <x v="0"/>
    <n v="207"/>
    <n v="1"/>
    <n v="0"/>
    <s v="Check-Out"/>
    <d v="2015-07-26T00:00:00"/>
  </r>
  <r>
    <x v="591"/>
    <s v="Resort Hotel"/>
    <n v="0"/>
    <s v="3months(s)"/>
    <x v="20"/>
    <x v="2"/>
    <n v="5"/>
    <n v="3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163.33000000000001"/>
    <n v="1"/>
    <n v="1"/>
    <s v="Check-Out"/>
    <d v="2015-07-27T00:00:00"/>
  </r>
  <r>
    <x v="592"/>
    <s v="Resort Hotel"/>
    <n v="0"/>
    <s v="2months(s)"/>
    <x v="20"/>
    <x v="1"/>
    <n v="5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51.86000000000001"/>
    <n v="0"/>
    <n v="0"/>
    <s v="Check-Out"/>
    <d v="2015-07-28T00:00:00"/>
  </r>
  <r>
    <x v="593"/>
    <s v="Resort Hotel"/>
    <n v="0"/>
    <s v="4months(s)"/>
    <x v="20"/>
    <x v="1"/>
    <n v="5"/>
    <n v="3"/>
    <n v="0"/>
    <n v="0"/>
    <x v="0"/>
    <x v="16"/>
    <s v="Offline TA/TO"/>
    <s v="TA/TO"/>
    <x v="0"/>
    <n v="0"/>
    <n v="0"/>
    <s v="A"/>
    <s v="D"/>
    <n v="0"/>
    <s v="No Deposit"/>
    <n v="6"/>
    <s v="NULL"/>
    <x v="0"/>
    <x v="0"/>
    <n v="95.57"/>
    <n v="0"/>
    <n v="1"/>
    <s v="Check-Out"/>
    <d v="2015-07-28T00:00:00"/>
  </r>
  <r>
    <x v="594"/>
    <s v="Resort Hotel"/>
    <n v="0"/>
    <s v="4months(s)"/>
    <x v="20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2.05"/>
    <n v="0"/>
    <n v="1"/>
    <s v="Check-Out"/>
    <d v="2015-07-29T00:00:00"/>
  </r>
  <r>
    <x v="595"/>
    <s v="Resort Hotel"/>
    <n v="0"/>
    <s v="1months(s)"/>
    <x v="20"/>
    <x v="1"/>
    <n v="7"/>
    <n v="2"/>
    <n v="1"/>
    <n v="0"/>
    <x v="0"/>
    <x v="5"/>
    <s v="Direct"/>
    <s v="Direct"/>
    <x v="0"/>
    <n v="0"/>
    <n v="0"/>
    <s v="E"/>
    <s v="E"/>
    <n v="0"/>
    <s v="No Deposit"/>
    <n v="250"/>
    <s v="NULL"/>
    <x v="0"/>
    <x v="0"/>
    <n v="160"/>
    <n v="0"/>
    <n v="1"/>
    <s v="Check-Out"/>
    <d v="2015-07-30T00:00:00"/>
  </r>
  <r>
    <x v="596"/>
    <s v="Resort Hotel"/>
    <n v="0"/>
    <s v="1months(s)"/>
    <x v="20"/>
    <x v="1"/>
    <n v="8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103.18"/>
    <n v="0"/>
    <n v="1"/>
    <s v="Check-Out"/>
    <d v="2015-07-31T00:00:00"/>
  </r>
  <r>
    <x v="597"/>
    <s v="Resort Hotel"/>
    <n v="0"/>
    <s v="0day(s)"/>
    <x v="21"/>
    <x v="0"/>
    <n v="1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153"/>
    <n v="1"/>
    <n v="0"/>
    <s v="Check-Out"/>
    <d v="2015-07-23T00:00:00"/>
  </r>
  <r>
    <x v="598"/>
    <s v="Resort Hotel"/>
    <n v="1"/>
    <s v="3months(s)"/>
    <x v="21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9.75"/>
    <n v="0"/>
    <n v="1"/>
    <s v="Canceled"/>
    <d v="2015-04-22T00:00:00"/>
  </r>
  <r>
    <x v="599"/>
    <s v="Resort Hotel"/>
    <n v="1"/>
    <s v="2months(s)"/>
    <x v="21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5-09-06T00:00:00"/>
  </r>
  <r>
    <x v="600"/>
    <s v="Resort Hotel"/>
    <n v="0"/>
    <s v="2months(s)"/>
    <x v="21"/>
    <x v="0"/>
    <n v="4"/>
    <n v="2"/>
    <n v="1"/>
    <n v="0"/>
    <x v="2"/>
    <x v="6"/>
    <s v="Online TA"/>
    <s v="TA/TO"/>
    <x v="0"/>
    <n v="0"/>
    <n v="0"/>
    <s v="D"/>
    <s v="D"/>
    <n v="1"/>
    <s v="No Deposit"/>
    <n v="242"/>
    <s v="NULL"/>
    <x v="0"/>
    <x v="0"/>
    <n v="167.69"/>
    <n v="0"/>
    <n v="1"/>
    <s v="Check-Out"/>
    <d v="2015-07-26T00:00:00"/>
  </r>
  <r>
    <x v="601"/>
    <s v="Resort Hotel"/>
    <n v="1"/>
    <s v="2months(s)"/>
    <x v="21"/>
    <x v="0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1"/>
    <s v="Canceled"/>
    <d v="2015-09-06T00:00:00"/>
  </r>
  <r>
    <x v="602"/>
    <s v="Resort Hotel"/>
    <n v="1"/>
    <s v="2months(s)"/>
    <x v="21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5-09-06T00:00:00"/>
  </r>
  <r>
    <x v="603"/>
    <s v="Resort Hotel"/>
    <n v="1"/>
    <s v="1months(s)"/>
    <x v="21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8.4"/>
    <n v="0"/>
    <n v="0"/>
    <s v="Canceled"/>
    <d v="2015-06-29T00:00:00"/>
  </r>
  <r>
    <x v="604"/>
    <s v="Resort Hotel"/>
    <n v="0"/>
    <s v="2week(s)"/>
    <x v="22"/>
    <x v="0"/>
    <n v="0"/>
    <n v="2"/>
    <n v="2"/>
    <n v="0"/>
    <x v="0"/>
    <x v="0"/>
    <s v="Online TA"/>
    <s v="TA/TO"/>
    <x v="0"/>
    <n v="0"/>
    <n v="0"/>
    <s v="C"/>
    <s v="I"/>
    <n v="0"/>
    <s v="No Deposit"/>
    <n v="242"/>
    <s v="NULL"/>
    <x v="0"/>
    <x v="0"/>
    <n v="0"/>
    <n v="0"/>
    <n v="0"/>
    <s v="Check-Out"/>
    <d v="2015-07-23T00:00:00"/>
  </r>
  <r>
    <x v="605"/>
    <s v="Resort Hotel"/>
    <n v="0"/>
    <s v="3months(s)"/>
    <x v="22"/>
    <x v="0"/>
    <n v="0"/>
    <n v="2"/>
    <n v="0"/>
    <n v="0"/>
    <x v="0"/>
    <x v="0"/>
    <s v="Online TA"/>
    <s v="TA/TO"/>
    <x v="0"/>
    <n v="0"/>
    <n v="0"/>
    <s v="D"/>
    <s v="I"/>
    <n v="1"/>
    <s v="No Deposit"/>
    <n v="240"/>
    <s v="NULL"/>
    <x v="0"/>
    <x v="0"/>
    <n v="0"/>
    <n v="0"/>
    <n v="1"/>
    <s v="Check-Out"/>
    <d v="2015-07-23T00:00:00"/>
  </r>
  <r>
    <x v="606"/>
    <s v="Resort Hotel"/>
    <n v="0"/>
    <s v="3day(s)"/>
    <x v="22"/>
    <x v="0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54"/>
    <n v="1"/>
    <n v="1"/>
    <s v="Check-Out"/>
    <d v="2015-07-24T00:00:00"/>
  </r>
  <r>
    <x v="607"/>
    <s v="Resort Hotel"/>
    <n v="0"/>
    <s v="0day(s)"/>
    <x v="22"/>
    <x v="0"/>
    <n v="1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134"/>
    <n v="0"/>
    <n v="0"/>
    <s v="Check-Out"/>
    <d v="2015-07-24T00:00:00"/>
  </r>
  <r>
    <x v="608"/>
    <s v="Resort Hotel"/>
    <n v="1"/>
    <s v="2months(s)"/>
    <x v="22"/>
    <x v="0"/>
    <n v="1"/>
    <n v="1"/>
    <n v="0"/>
    <n v="0"/>
    <x v="0"/>
    <x v="0"/>
    <s v="Direct"/>
    <s v="Direct"/>
    <x v="0"/>
    <n v="0"/>
    <n v="0"/>
    <s v="A"/>
    <s v="A"/>
    <n v="0"/>
    <s v="No Deposit"/>
    <n v="146"/>
    <s v="NULL"/>
    <x v="0"/>
    <x v="0"/>
    <n v="112"/>
    <n v="0"/>
    <n v="0"/>
    <s v="Canceled"/>
    <d v="2015-05-06T00:00:00"/>
  </r>
  <r>
    <x v="609"/>
    <s v="Resort Hotel"/>
    <n v="0"/>
    <s v="1months(s)"/>
    <x v="22"/>
    <x v="0"/>
    <n v="3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2"/>
    <n v="194"/>
    <n v="1"/>
    <n v="1"/>
    <s v="Check-Out"/>
    <d v="2015-07-26T00:00:00"/>
  </r>
  <r>
    <x v="610"/>
    <s v="Resort Hotel"/>
    <n v="1"/>
    <s v="3week(s)"/>
    <x v="2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0"/>
    <s v="Canceled"/>
    <d v="2015-07-07T00:00:00"/>
  </r>
  <r>
    <x v="611"/>
    <s v="Resort Hotel"/>
    <n v="1"/>
    <s v="2months(s)"/>
    <x v="22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anceled"/>
    <d v="2015-06-19T00:00:00"/>
  </r>
  <r>
    <x v="612"/>
    <s v="Resort Hotel"/>
    <n v="0"/>
    <s v="1months(s)"/>
    <x v="22"/>
    <x v="0"/>
    <n v="3"/>
    <n v="2"/>
    <n v="0"/>
    <n v="0"/>
    <x v="2"/>
    <x v="4"/>
    <s v="Online TA"/>
    <s v="TA/TO"/>
    <x v="0"/>
    <n v="0"/>
    <n v="0"/>
    <s v="D"/>
    <s v="E"/>
    <n v="0"/>
    <s v="No Deposit"/>
    <n v="240"/>
    <s v="NULL"/>
    <x v="0"/>
    <x v="0"/>
    <n v="184"/>
    <n v="0"/>
    <n v="1"/>
    <s v="Check-Out"/>
    <d v="2015-07-26T00:00:00"/>
  </r>
  <r>
    <x v="613"/>
    <s v="Resort Hotel"/>
    <n v="1"/>
    <s v="3week(s)"/>
    <x v="22"/>
    <x v="2"/>
    <n v="3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0"/>
    <n v="0"/>
    <n v="0"/>
    <s v="Canceled"/>
    <d v="2015-06-07T00:00:00"/>
  </r>
  <r>
    <x v="614"/>
    <s v="Resort Hotel"/>
    <n v="1"/>
    <s v="3week(s)"/>
    <x v="22"/>
    <x v="2"/>
    <n v="3"/>
    <n v="2"/>
    <n v="0"/>
    <n v="0"/>
    <x v="0"/>
    <x v="0"/>
    <s v="Direct"/>
    <s v="Direct"/>
    <x v="0"/>
    <n v="0"/>
    <n v="0"/>
    <s v="E"/>
    <s v="E"/>
    <n v="0"/>
    <s v="No Deposit"/>
    <s v="NULL"/>
    <n v="178"/>
    <x v="0"/>
    <x v="0"/>
    <n v="139"/>
    <n v="0"/>
    <n v="0"/>
    <s v="Canceled"/>
    <d v="2015-07-07T00:00:00"/>
  </r>
  <r>
    <x v="615"/>
    <s v="Resort Hotel"/>
    <n v="0"/>
    <s v="4months(s)"/>
    <x v="22"/>
    <x v="1"/>
    <n v="3"/>
    <n v="2"/>
    <n v="0"/>
    <n v="0"/>
    <x v="0"/>
    <x v="9"/>
    <s v="Offline TA/TO"/>
    <s v="TA/TO"/>
    <x v="0"/>
    <n v="0"/>
    <n v="0"/>
    <s v="D"/>
    <s v="F"/>
    <n v="0"/>
    <s v="No Deposit"/>
    <n v="241"/>
    <s v="NULL"/>
    <x v="0"/>
    <x v="0"/>
    <n v="101.46"/>
    <n v="1"/>
    <n v="0"/>
    <s v="Check-Out"/>
    <d v="2015-07-28T00:00:00"/>
  </r>
  <r>
    <x v="616"/>
    <s v="Resort Hotel"/>
    <n v="1"/>
    <s v="3months(s)"/>
    <x v="22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5"/>
    <n v="0"/>
    <n v="0"/>
    <s v="Canceled"/>
    <d v="2015-04-07T00:00:00"/>
  </r>
  <r>
    <x v="617"/>
    <s v="Resort Hotel"/>
    <n v="1"/>
    <s v="3week(s)"/>
    <x v="22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0"/>
    <s v="Canceled"/>
    <d v="2015-06-07T00:00:00"/>
  </r>
  <r>
    <x v="618"/>
    <s v="Resort Hotel"/>
    <n v="0"/>
    <s v="1months(s)"/>
    <x v="22"/>
    <x v="1"/>
    <n v="6"/>
    <n v="3"/>
    <n v="0"/>
    <n v="0"/>
    <x v="2"/>
    <x v="24"/>
    <s v="Offline TA/TO"/>
    <s v="TA/TO"/>
    <x v="0"/>
    <n v="0"/>
    <n v="0"/>
    <s v="D"/>
    <s v="D"/>
    <n v="1"/>
    <s v="No Deposit"/>
    <n v="171"/>
    <s v="NULL"/>
    <x v="0"/>
    <x v="0"/>
    <n v="217.05"/>
    <n v="1"/>
    <n v="1"/>
    <s v="Check-Out"/>
    <d v="2015-07-31T00:00:00"/>
  </r>
  <r>
    <x v="619"/>
    <s v="Resort Hotel"/>
    <n v="0"/>
    <s v="1week(s)"/>
    <x v="23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2"/>
    <n v="164"/>
    <n v="0"/>
    <n v="2"/>
    <s v="Check-Out"/>
    <d v="2015-07-26T00:00:00"/>
  </r>
  <r>
    <x v="620"/>
    <s v="Resort Hotel"/>
    <n v="0"/>
    <s v="1week(s)"/>
    <x v="23"/>
    <x v="0"/>
    <n v="2"/>
    <n v="2"/>
    <n v="0"/>
    <n v="0"/>
    <x v="0"/>
    <x v="25"/>
    <s v="Online TA"/>
    <s v="TA/TO"/>
    <x v="0"/>
    <n v="0"/>
    <n v="0"/>
    <s v="D"/>
    <s v="F"/>
    <n v="0"/>
    <s v="No Deposit"/>
    <n v="240"/>
    <s v="NULL"/>
    <x v="0"/>
    <x v="2"/>
    <n v="173"/>
    <n v="0"/>
    <n v="2"/>
    <s v="Check-Out"/>
    <d v="2015-07-26T00:00:00"/>
  </r>
  <r>
    <x v="621"/>
    <s v="Resort Hotel"/>
    <n v="1"/>
    <s v="1months(s)"/>
    <x v="2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2.5"/>
    <n v="0"/>
    <n v="0"/>
    <s v="Canceled"/>
    <d v="2015-07-22T00:00:00"/>
  </r>
  <r>
    <x v="622"/>
    <s v="Resort Hotel"/>
    <n v="0"/>
    <s v="3week(s)"/>
    <x v="2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53"/>
    <n v="0"/>
    <n v="2"/>
    <s v="Check-Out"/>
    <d v="2015-07-26T00:00:00"/>
  </r>
  <r>
    <x v="623"/>
    <s v="Resort Hotel"/>
    <n v="0"/>
    <s v="3week(s)"/>
    <x v="23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173"/>
    <n v="0"/>
    <n v="2"/>
    <s v="Check-Out"/>
    <d v="2015-07-26T00:00:00"/>
  </r>
  <r>
    <x v="624"/>
    <s v="Resort Hotel"/>
    <n v="0"/>
    <s v="3week(s)"/>
    <x v="2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53"/>
    <n v="0"/>
    <n v="2"/>
    <s v="Check-Out"/>
    <d v="2015-07-26T00:00:00"/>
  </r>
  <r>
    <x v="625"/>
    <s v="Resort Hotel"/>
    <n v="0"/>
    <s v="1months(s)"/>
    <x v="23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34"/>
    <n v="0"/>
    <n v="0"/>
    <s v="Check-Out"/>
    <d v="2015-07-26T00:00:00"/>
  </r>
  <r>
    <x v="626"/>
    <s v="Resort Hotel"/>
    <n v="0"/>
    <s v="3week(s)"/>
    <x v="2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53"/>
    <n v="0"/>
    <n v="2"/>
    <s v="Check-Out"/>
    <d v="2015-07-26T00:00:00"/>
  </r>
  <r>
    <x v="627"/>
    <s v="Resort Hotel"/>
    <n v="1"/>
    <s v="3week(s)"/>
    <x v="23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33"/>
    <n v="0"/>
    <n v="2"/>
    <s v="Canceled"/>
    <d v="2015-07-14T00:00:00"/>
  </r>
  <r>
    <x v="628"/>
    <s v="Resort Hotel"/>
    <n v="0"/>
    <s v="3week(s)"/>
    <x v="23"/>
    <x v="0"/>
    <n v="2"/>
    <n v="2"/>
    <n v="0"/>
    <n v="0"/>
    <x v="0"/>
    <x v="4"/>
    <s v="Direct"/>
    <s v="Direct"/>
    <x v="0"/>
    <n v="0"/>
    <n v="0"/>
    <s v="D"/>
    <s v="G"/>
    <n v="0"/>
    <s v="No Deposit"/>
    <n v="250"/>
    <s v="NULL"/>
    <x v="0"/>
    <x v="0"/>
    <n v="154"/>
    <n v="0"/>
    <n v="0"/>
    <s v="Check-Out"/>
    <d v="2015-07-26T00:00:00"/>
  </r>
  <r>
    <x v="629"/>
    <s v="Resort Hotel"/>
    <n v="0"/>
    <s v="1week(s)"/>
    <x v="23"/>
    <x v="0"/>
    <n v="2"/>
    <n v="2"/>
    <n v="0"/>
    <n v="0"/>
    <x v="0"/>
    <x v="25"/>
    <s v="Online TA"/>
    <s v="TA/TO"/>
    <x v="0"/>
    <n v="0"/>
    <n v="0"/>
    <s v="D"/>
    <s v="F"/>
    <n v="0"/>
    <s v="No Deposit"/>
    <n v="240"/>
    <s v="NULL"/>
    <x v="0"/>
    <x v="2"/>
    <n v="173"/>
    <n v="0"/>
    <n v="2"/>
    <s v="Check-Out"/>
    <d v="2015-07-26T00:00:00"/>
  </r>
  <r>
    <x v="630"/>
    <s v="Resort Hotel"/>
    <n v="1"/>
    <s v="2months(s)"/>
    <x v="23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5-06-07T00:00:00"/>
  </r>
  <r>
    <x v="631"/>
    <s v="Resort Hotel"/>
    <n v="1"/>
    <s v="4months(s)"/>
    <x v="23"/>
    <x v="0"/>
    <n v="2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132.5"/>
    <n v="0"/>
    <n v="0"/>
    <s v="Canceled"/>
    <d v="2015-01-07T00:00:00"/>
  </r>
  <r>
    <x v="632"/>
    <s v="Resort Hotel"/>
    <n v="0"/>
    <s v="1day(s)"/>
    <x v="23"/>
    <x v="2"/>
    <n v="2"/>
    <n v="3"/>
    <n v="0"/>
    <n v="0"/>
    <x v="0"/>
    <x v="19"/>
    <s v="Online TA"/>
    <s v="TA/TO"/>
    <x v="0"/>
    <n v="0"/>
    <n v="0"/>
    <s v="H"/>
    <s v="H"/>
    <n v="2"/>
    <s v="No Deposit"/>
    <n v="240"/>
    <s v="NULL"/>
    <x v="0"/>
    <x v="0"/>
    <n v="222.67"/>
    <n v="0"/>
    <n v="0"/>
    <s v="Check-Out"/>
    <d v="2015-07-27T00:00:00"/>
  </r>
  <r>
    <x v="633"/>
    <s v="Resort Hotel"/>
    <n v="1"/>
    <s v="2months(s)"/>
    <x v="23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5-06-07T00:00:00"/>
  </r>
  <r>
    <x v="634"/>
    <s v="Resort Hotel"/>
    <n v="0"/>
    <s v="1months(s)"/>
    <x v="23"/>
    <x v="0"/>
    <n v="2"/>
    <n v="2"/>
    <n v="0"/>
    <n v="0"/>
    <x v="0"/>
    <x v="4"/>
    <s v="Offline TA/TO"/>
    <s v="TA/TO"/>
    <x v="0"/>
    <n v="0"/>
    <n v="0"/>
    <s v="A"/>
    <s v="A"/>
    <n v="0"/>
    <s v="No Deposit"/>
    <n v="134"/>
    <s v="NULL"/>
    <x v="0"/>
    <x v="0"/>
    <n v="107"/>
    <n v="0"/>
    <n v="0"/>
    <s v="Check-Out"/>
    <d v="2015-07-26T00:00:00"/>
  </r>
  <r>
    <x v="635"/>
    <s v="Resort Hotel"/>
    <n v="1"/>
    <s v="2months(s)"/>
    <x v="23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7"/>
    <n v="0"/>
    <n v="0"/>
    <s v="Canceled"/>
    <d v="2015-06-17T00:00:00"/>
  </r>
  <r>
    <x v="636"/>
    <s v="Resort Hotel"/>
    <n v="1"/>
    <s v="2months(s)"/>
    <x v="23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anceled"/>
    <d v="2015-06-18T00:00:00"/>
  </r>
  <r>
    <x v="637"/>
    <s v="Resort Hotel"/>
    <n v="0"/>
    <s v="2week(s)"/>
    <x v="23"/>
    <x v="1"/>
    <n v="2"/>
    <n v="2"/>
    <n v="0"/>
    <n v="0"/>
    <x v="0"/>
    <x v="30"/>
    <s v="Online TA"/>
    <s v="TA/TO"/>
    <x v="0"/>
    <n v="0"/>
    <n v="0"/>
    <s v="A"/>
    <s v="D"/>
    <n v="0"/>
    <s v="No Deposit"/>
    <n v="240"/>
    <s v="NULL"/>
    <x v="0"/>
    <x v="0"/>
    <n v="149.69999999999999"/>
    <n v="1"/>
    <n v="1"/>
    <s v="Check-Out"/>
    <d v="2015-07-28T00:00:00"/>
  </r>
  <r>
    <x v="638"/>
    <s v="Resort Hotel"/>
    <n v="1"/>
    <s v="2months(s)"/>
    <x v="23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1.25"/>
    <n v="0"/>
    <n v="0"/>
    <s v="Canceled"/>
    <d v="2015-08-06T00:00:00"/>
  </r>
  <r>
    <x v="639"/>
    <s v="Resort Hotel"/>
    <n v="0"/>
    <s v="1months(s)"/>
    <x v="23"/>
    <x v="1"/>
    <n v="2"/>
    <n v="2"/>
    <n v="0"/>
    <n v="0"/>
    <x v="0"/>
    <x v="31"/>
    <s v="Offline TA/TO"/>
    <s v="TA/TO"/>
    <x v="0"/>
    <n v="0"/>
    <n v="0"/>
    <s v="A"/>
    <s v="A"/>
    <n v="0"/>
    <s v="No Deposit"/>
    <n v="177"/>
    <s v="NULL"/>
    <x v="0"/>
    <x v="0"/>
    <n v="107"/>
    <n v="0"/>
    <n v="0"/>
    <s v="Check-Out"/>
    <d v="2015-07-28T00:00:00"/>
  </r>
  <r>
    <x v="640"/>
    <s v="Resort Hotel"/>
    <n v="0"/>
    <s v="2months(s)"/>
    <x v="23"/>
    <x v="1"/>
    <n v="3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2"/>
    <n v="75.44"/>
    <n v="0"/>
    <n v="1"/>
    <s v="Check-Out"/>
    <d v="2015-07-29T00:00:00"/>
  </r>
  <r>
    <x v="641"/>
    <s v="Resort Hotel"/>
    <n v="0"/>
    <s v="2months(s)"/>
    <x v="23"/>
    <x v="1"/>
    <n v="3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2"/>
    <n v="75.44"/>
    <n v="0"/>
    <n v="1"/>
    <s v="Check-Out"/>
    <d v="2015-07-29T00:00:00"/>
  </r>
  <r>
    <x v="642"/>
    <s v="Resort Hotel"/>
    <n v="0"/>
    <s v="4week(s)"/>
    <x v="23"/>
    <x v="1"/>
    <n v="5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115"/>
    <n v="0"/>
    <n v="0"/>
    <s v="Check-Out"/>
    <d v="2015-07-31T00:00:00"/>
  </r>
  <r>
    <x v="643"/>
    <s v="Resort Hotel"/>
    <n v="1"/>
    <s v="2months(s)"/>
    <x v="23"/>
    <x v="1"/>
    <n v="5"/>
    <n v="2"/>
    <n v="0"/>
    <n v="0"/>
    <x v="1"/>
    <x v="0"/>
    <s v="Offline TA/TO"/>
    <s v="TA/TO"/>
    <x v="0"/>
    <n v="0"/>
    <n v="0"/>
    <s v="A"/>
    <s v="A"/>
    <n v="0"/>
    <s v="No Deposit"/>
    <n v="175"/>
    <s v="NULL"/>
    <x v="0"/>
    <x v="0"/>
    <n v="159.19999999999999"/>
    <n v="0"/>
    <n v="1"/>
    <s v="Canceled"/>
    <d v="2015-07-14T00:00:00"/>
  </r>
  <r>
    <x v="644"/>
    <s v="Resort Hotel"/>
    <n v="1"/>
    <s v="4months(s)"/>
    <x v="23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3.29"/>
    <n v="0"/>
    <n v="2"/>
    <s v="Canceled"/>
    <d v="2015-04-22T00:00:00"/>
  </r>
  <r>
    <x v="645"/>
    <s v="Resort Hotel"/>
    <n v="1"/>
    <s v="2months(s)"/>
    <x v="23"/>
    <x v="1"/>
    <n v="6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0"/>
    <n v="0"/>
    <n v="0"/>
    <s v="Canceled"/>
    <d v="2015-05-25T00:00:00"/>
  </r>
  <r>
    <x v="646"/>
    <s v="Resort Hotel"/>
    <n v="0"/>
    <s v="4week(s)"/>
    <x v="23"/>
    <x v="1"/>
    <n v="6"/>
    <n v="2"/>
    <n v="0"/>
    <n v="0"/>
    <x v="0"/>
    <x v="0"/>
    <s v="Direct"/>
    <s v="TA/TO"/>
    <x v="0"/>
    <n v="0"/>
    <n v="0"/>
    <s v="D"/>
    <s v="D"/>
    <n v="0"/>
    <s v="No Deposit"/>
    <n v="240"/>
    <s v="NULL"/>
    <x v="0"/>
    <x v="0"/>
    <n v="154"/>
    <n v="0"/>
    <n v="2"/>
    <s v="Check-Out"/>
    <d v="2015-01-08T00:00:00"/>
  </r>
  <r>
    <x v="647"/>
    <s v="Resort Hotel"/>
    <n v="0"/>
    <s v="2months(s)"/>
    <x v="23"/>
    <x v="1"/>
    <n v="7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6"/>
    <n v="0"/>
    <n v="0"/>
    <s v="Check-Out"/>
    <d v="2015-02-08T00:00:00"/>
  </r>
  <r>
    <x v="648"/>
    <s v="Resort Hotel"/>
    <n v="0"/>
    <s v="1months(s)"/>
    <x v="23"/>
    <x v="3"/>
    <n v="7"/>
    <n v="2"/>
    <n v="0"/>
    <n v="0"/>
    <x v="0"/>
    <x v="1"/>
    <s v="Offline TA/TO"/>
    <s v="TA/TO"/>
    <x v="0"/>
    <n v="0"/>
    <n v="0"/>
    <s v="E"/>
    <s v="E"/>
    <n v="0"/>
    <s v="No Deposit"/>
    <n v="95"/>
    <s v="NULL"/>
    <x v="0"/>
    <x v="0"/>
    <n v="132.5"/>
    <n v="0"/>
    <n v="0"/>
    <s v="Check-Out"/>
    <d v="2015-03-08T00:00:00"/>
  </r>
  <r>
    <x v="649"/>
    <s v="Resort Hotel"/>
    <n v="1"/>
    <s v="11months(s)"/>
    <x v="23"/>
    <x v="5"/>
    <n v="10"/>
    <n v="3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21.98"/>
    <n v="0"/>
    <n v="1"/>
    <s v="Canceled"/>
    <d v="2015-07-21T00:00:00"/>
  </r>
  <r>
    <x v="650"/>
    <s v="Resort Hotel"/>
    <n v="0"/>
    <s v="1months(s)"/>
    <x v="24"/>
    <x v="0"/>
    <n v="0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0"/>
    <n v="0"/>
    <n v="0"/>
    <s v="Check-Out"/>
    <d v="2015-07-25T00:00:00"/>
  </r>
  <r>
    <x v="651"/>
    <s v="Resort Hotel"/>
    <n v="0"/>
    <s v="2months(s)"/>
    <x v="24"/>
    <x v="1"/>
    <n v="1"/>
    <n v="2"/>
    <n v="0"/>
    <n v="0"/>
    <x v="2"/>
    <x v="0"/>
    <s v="Offline TA/TO"/>
    <s v="TA/TO"/>
    <x v="0"/>
    <n v="0"/>
    <n v="0"/>
    <s v="A"/>
    <s v="E"/>
    <n v="0"/>
    <s v="No Deposit"/>
    <n v="261"/>
    <s v="NULL"/>
    <x v="0"/>
    <x v="0"/>
    <n v="133"/>
    <n v="0"/>
    <n v="0"/>
    <s v="Check-Out"/>
    <d v="2015-07-28T00:00:00"/>
  </r>
  <r>
    <x v="652"/>
    <s v="Resort Hotel"/>
    <n v="0"/>
    <s v="1months(s)"/>
    <x v="24"/>
    <x v="0"/>
    <n v="1"/>
    <n v="2"/>
    <n v="0"/>
    <n v="0"/>
    <x v="0"/>
    <x v="4"/>
    <s v="Offline TA/TO"/>
    <s v="TA/TO"/>
    <x v="0"/>
    <n v="0"/>
    <n v="0"/>
    <s v="A"/>
    <s v="F"/>
    <n v="0"/>
    <s v="No Deposit"/>
    <n v="134"/>
    <s v="NULL"/>
    <x v="0"/>
    <x v="0"/>
    <n v="107"/>
    <n v="0"/>
    <n v="0"/>
    <s v="Check-Out"/>
    <d v="2015-07-26T00:00:00"/>
  </r>
  <r>
    <x v="653"/>
    <s v="Resort Hotel"/>
    <n v="0"/>
    <s v="2week(s)"/>
    <x v="24"/>
    <x v="0"/>
    <n v="1"/>
    <n v="2"/>
    <n v="0"/>
    <n v="0"/>
    <x v="0"/>
    <x v="4"/>
    <s v="Online TA"/>
    <s v="TA/TO"/>
    <x v="0"/>
    <n v="0"/>
    <n v="0"/>
    <s v="A"/>
    <s v="F"/>
    <n v="0"/>
    <s v="No Deposit"/>
    <n v="241"/>
    <s v="NULL"/>
    <x v="0"/>
    <x v="0"/>
    <n v="117.81"/>
    <n v="0"/>
    <n v="0"/>
    <s v="Check-Out"/>
    <d v="2015-07-26T00:00:00"/>
  </r>
  <r>
    <x v="654"/>
    <s v="Resort Hotel"/>
    <n v="0"/>
    <s v="1months(s)"/>
    <x v="24"/>
    <x v="0"/>
    <n v="1"/>
    <n v="2"/>
    <n v="0"/>
    <n v="0"/>
    <x v="0"/>
    <x v="4"/>
    <s v="Offline TA/TO"/>
    <s v="TA/TO"/>
    <x v="0"/>
    <n v="0"/>
    <n v="0"/>
    <s v="A"/>
    <s v="F"/>
    <n v="0"/>
    <s v="No Deposit"/>
    <n v="134"/>
    <s v="NULL"/>
    <x v="0"/>
    <x v="0"/>
    <n v="107"/>
    <n v="0"/>
    <n v="0"/>
    <s v="Check-Out"/>
    <d v="2015-07-26T00:00:00"/>
  </r>
  <r>
    <x v="655"/>
    <s v="Resort Hotel"/>
    <n v="1"/>
    <s v="1months(s)"/>
    <x v="2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11-07T00:00:00"/>
  </r>
  <r>
    <x v="656"/>
    <s v="Resort Hotel"/>
    <n v="0"/>
    <s v="1day(s)"/>
    <x v="24"/>
    <x v="2"/>
    <n v="1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147"/>
    <n v="0"/>
    <n v="0"/>
    <s v="Check-Out"/>
    <d v="2015-07-27T00:00:00"/>
  </r>
  <r>
    <x v="657"/>
    <s v="Resort Hotel"/>
    <n v="1"/>
    <s v="2week(s)"/>
    <x v="2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2"/>
    <s v="Canceled"/>
    <d v="2015-07-14T00:00:00"/>
  </r>
  <r>
    <x v="658"/>
    <s v="Resort Hotel"/>
    <n v="1"/>
    <s v="2week(s)"/>
    <x v="24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53"/>
    <n v="0"/>
    <n v="1"/>
    <s v="Canceled"/>
    <d v="2015-10-07T00:00:00"/>
  </r>
  <r>
    <x v="659"/>
    <s v="Resort Hotel"/>
    <n v="1"/>
    <s v="2week(s)"/>
    <x v="24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4"/>
    <n v="0"/>
    <n v="0"/>
    <s v="Canceled"/>
    <d v="2015-07-23T00:00:00"/>
  </r>
  <r>
    <x v="660"/>
    <s v="Resort Hotel"/>
    <n v="0"/>
    <s v="2week(s)"/>
    <x v="24"/>
    <x v="2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153"/>
    <n v="0"/>
    <n v="1"/>
    <s v="Check-Out"/>
    <d v="2015-07-27T00:00:00"/>
  </r>
  <r>
    <x v="661"/>
    <s v="Resort Hotel"/>
    <n v="0"/>
    <s v="2months(s)"/>
    <x v="24"/>
    <x v="1"/>
    <n v="1"/>
    <n v="2"/>
    <n v="0"/>
    <n v="0"/>
    <x v="2"/>
    <x v="0"/>
    <s v="Offline TA/TO"/>
    <s v="TA/TO"/>
    <x v="0"/>
    <n v="0"/>
    <n v="0"/>
    <s v="A"/>
    <s v="A"/>
    <n v="0"/>
    <s v="No Deposit"/>
    <n v="142"/>
    <s v="NULL"/>
    <x v="0"/>
    <x v="0"/>
    <n v="118"/>
    <n v="0"/>
    <n v="0"/>
    <s v="Check-Out"/>
    <d v="2015-07-28T00:00:00"/>
  </r>
  <r>
    <x v="662"/>
    <s v="Resort Hotel"/>
    <n v="0"/>
    <s v="2months(s)"/>
    <x v="24"/>
    <x v="1"/>
    <n v="2"/>
    <n v="2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0"/>
    <n v="134"/>
    <n v="0"/>
    <n v="1"/>
    <s v="Check-Out"/>
    <d v="2015-07-29T00:00:00"/>
  </r>
  <r>
    <x v="663"/>
    <s v="Resort Hotel"/>
    <n v="0"/>
    <s v="2months(s)"/>
    <x v="24"/>
    <x v="1"/>
    <n v="3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35"/>
    <n v="0"/>
    <n v="2"/>
    <s v="Check-Out"/>
    <d v="2015-07-30T00:00:00"/>
  </r>
  <r>
    <x v="664"/>
    <s v="Resort Hotel"/>
    <n v="0"/>
    <s v="4week(s)"/>
    <x v="24"/>
    <x v="1"/>
    <n v="3"/>
    <n v="2"/>
    <n v="1"/>
    <n v="0"/>
    <x v="2"/>
    <x v="4"/>
    <s v="Online TA"/>
    <s v="TA/TO"/>
    <x v="0"/>
    <n v="0"/>
    <n v="0"/>
    <s v="D"/>
    <s v="D"/>
    <n v="0"/>
    <s v="No Deposit"/>
    <n v="241"/>
    <s v="NULL"/>
    <x v="0"/>
    <x v="0"/>
    <n v="158.77000000000001"/>
    <n v="0"/>
    <n v="2"/>
    <s v="Check-Out"/>
    <d v="2015-07-30T00:00:00"/>
  </r>
  <r>
    <x v="665"/>
    <s v="Resort Hotel"/>
    <n v="0"/>
    <s v="3months(s)"/>
    <x v="24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4"/>
    <n v="1"/>
    <n v="1"/>
    <s v="Check-Out"/>
    <d v="2015-07-30T00:00:00"/>
  </r>
  <r>
    <x v="666"/>
    <s v="Resort Hotel"/>
    <n v="1"/>
    <s v="2months(s)"/>
    <x v="24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anceled"/>
    <d v="2015-06-26T00:00:00"/>
  </r>
  <r>
    <x v="667"/>
    <s v="Resort Hotel"/>
    <n v="0"/>
    <s v="1months(s)"/>
    <x v="24"/>
    <x v="1"/>
    <n v="3"/>
    <n v="2"/>
    <n v="2"/>
    <n v="0"/>
    <x v="2"/>
    <x v="0"/>
    <s v="Online TA"/>
    <s v="TA/TO"/>
    <x v="0"/>
    <n v="0"/>
    <n v="0"/>
    <s v="C"/>
    <s v="C"/>
    <n v="0"/>
    <s v="No Deposit"/>
    <n v="241"/>
    <s v="NULL"/>
    <x v="0"/>
    <x v="0"/>
    <n v="142.03"/>
    <n v="0"/>
    <n v="1"/>
    <s v="Check-Out"/>
    <d v="2015-07-30T00:00:00"/>
  </r>
  <r>
    <x v="668"/>
    <s v="Resort Hotel"/>
    <n v="0"/>
    <s v="2months(s)"/>
    <x v="24"/>
    <x v="1"/>
    <n v="3"/>
    <n v="2"/>
    <n v="2"/>
    <n v="0"/>
    <x v="2"/>
    <x v="0"/>
    <s v="Direct"/>
    <s v="Direct"/>
    <x v="0"/>
    <n v="0"/>
    <n v="0"/>
    <s v="G"/>
    <s v="G"/>
    <n v="1"/>
    <s v="No Deposit"/>
    <s v="NULL"/>
    <s v="NULL"/>
    <x v="0"/>
    <x v="0"/>
    <n v="240"/>
    <n v="0"/>
    <n v="0"/>
    <s v="Check-Out"/>
    <d v="2015-07-30T00:00:00"/>
  </r>
  <r>
    <x v="669"/>
    <s v="Resort Hotel"/>
    <n v="0"/>
    <s v="2months(s)"/>
    <x v="24"/>
    <x v="1"/>
    <n v="4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134"/>
    <n v="0"/>
    <n v="0"/>
    <s v="Check-Out"/>
    <d v="2015-07-31T00:00:00"/>
  </r>
  <r>
    <x v="670"/>
    <s v="Resort Hotel"/>
    <n v="1"/>
    <s v="3months(s)"/>
    <x v="24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3"/>
    <s v="Canceled"/>
    <d v="2015-02-06T00:00:00"/>
  </r>
  <r>
    <x v="671"/>
    <s v="Resort Hotel"/>
    <n v="0"/>
    <s v="2months(s)"/>
    <x v="24"/>
    <x v="1"/>
    <n v="5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47"/>
    <n v="0"/>
    <n v="0"/>
    <s v="Check-Out"/>
    <d v="2015-01-08T00:00:00"/>
  </r>
  <r>
    <x v="672"/>
    <s v="Resort Hotel"/>
    <n v="0"/>
    <s v="1months(s)"/>
    <x v="2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6"/>
    <n v="1"/>
    <n v="0"/>
    <s v="Check-Out"/>
    <d v="2015-01-08T00:00:00"/>
  </r>
  <r>
    <x v="673"/>
    <s v="Resort Hotel"/>
    <n v="1"/>
    <s v="1months(s)"/>
    <x v="24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20.6"/>
    <n v="0"/>
    <n v="1"/>
    <s v="Canceled"/>
    <d v="2015-06-27T00:00:00"/>
  </r>
  <r>
    <x v="674"/>
    <s v="Resort Hotel"/>
    <n v="1"/>
    <s v="3months(s)"/>
    <x v="24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1"/>
    <s v="Canceled"/>
    <d v="2015-12-05T00:00:00"/>
  </r>
  <r>
    <x v="675"/>
    <s v="Resort Hotel"/>
    <n v="1"/>
    <s v="4months(s)"/>
    <x v="2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anceled"/>
    <d v="2015-04-17T00:00:00"/>
  </r>
  <r>
    <x v="676"/>
    <s v="Resort Hotel"/>
    <n v="0"/>
    <s v="2months(s)"/>
    <x v="24"/>
    <x v="1"/>
    <n v="5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47"/>
    <n v="0"/>
    <n v="0"/>
    <s v="Check-Out"/>
    <d v="2015-01-08T00:00:00"/>
  </r>
  <r>
    <x v="677"/>
    <s v="Resort Hotel"/>
    <n v="0"/>
    <s v="3months(s)"/>
    <x v="24"/>
    <x v="1"/>
    <n v="5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67"/>
    <n v="0"/>
    <n v="1"/>
    <s v="Check-Out"/>
    <d v="2015-01-08T00:00:00"/>
  </r>
  <r>
    <x v="678"/>
    <s v="Resort Hotel"/>
    <n v="0"/>
    <s v="1months(s)"/>
    <x v="24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0"/>
    <n v="107.2"/>
    <n v="1"/>
    <n v="0"/>
    <s v="Check-Out"/>
    <d v="2015-01-08T00:00:00"/>
  </r>
  <r>
    <x v="679"/>
    <s v="Resort Hotel"/>
    <n v="1"/>
    <s v="4week(s)"/>
    <x v="24"/>
    <x v="1"/>
    <n v="6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1.63"/>
    <n v="0"/>
    <n v="0"/>
    <s v="Canceled"/>
    <d v="2015-03-07T00:00:00"/>
  </r>
  <r>
    <x v="680"/>
    <s v="Resort Hotel"/>
    <n v="0"/>
    <s v="2months(s)"/>
    <x v="24"/>
    <x v="1"/>
    <n v="6"/>
    <n v="3"/>
    <n v="0"/>
    <n v="0"/>
    <x v="2"/>
    <x v="1"/>
    <s v="Online TA"/>
    <s v="TA/TO"/>
    <x v="0"/>
    <n v="0"/>
    <n v="0"/>
    <s v="E"/>
    <s v="E"/>
    <n v="0"/>
    <s v="No Deposit"/>
    <n v="105"/>
    <s v="NULL"/>
    <x v="0"/>
    <x v="0"/>
    <n v="233.05"/>
    <n v="1"/>
    <n v="0"/>
    <s v="Check-Out"/>
    <d v="2015-02-08T00:00:00"/>
  </r>
  <r>
    <x v="681"/>
    <s v="Resort Hotel"/>
    <n v="0"/>
    <s v="2months(s)"/>
    <x v="24"/>
    <x v="1"/>
    <n v="6"/>
    <n v="2"/>
    <n v="0"/>
    <n v="0"/>
    <x v="2"/>
    <x v="1"/>
    <s v="Online TA"/>
    <s v="TA/TO"/>
    <x v="0"/>
    <n v="0"/>
    <n v="0"/>
    <s v="A"/>
    <s v="A"/>
    <n v="1"/>
    <s v="No Deposit"/>
    <n v="147"/>
    <s v="NULL"/>
    <x v="0"/>
    <x v="0"/>
    <n v="90.12"/>
    <n v="0"/>
    <n v="1"/>
    <s v="Check-Out"/>
    <d v="2015-02-08T00:00:00"/>
  </r>
  <r>
    <x v="682"/>
    <s v="Resort Hotel"/>
    <n v="1"/>
    <s v="1months(s)"/>
    <x v="24"/>
    <x v="3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6-29T00:00:00"/>
  </r>
  <r>
    <x v="683"/>
    <s v="Resort Hotel"/>
    <n v="1"/>
    <s v="4months(s)"/>
    <x v="24"/>
    <x v="3"/>
    <n v="6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5"/>
    <n v="0"/>
    <n v="2"/>
    <s v="Canceled"/>
    <d v="2015-04-15T00:00:00"/>
  </r>
  <r>
    <x v="684"/>
    <s v="Resort Hotel"/>
    <n v="1"/>
    <s v="1months(s)"/>
    <x v="24"/>
    <x v="3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1"/>
    <s v="Canceled"/>
    <d v="2015-06-29T00:00:00"/>
  </r>
  <r>
    <x v="685"/>
    <s v="Resort Hotel"/>
    <n v="0"/>
    <s v="4months(s)"/>
    <x v="24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2"/>
    <s v="Check-Out"/>
    <d v="2015-04-08T00:00:00"/>
  </r>
  <r>
    <x v="686"/>
    <s v="Resort Hotel"/>
    <n v="0"/>
    <s v="2months(s)"/>
    <x v="24"/>
    <x v="5"/>
    <n v="8"/>
    <n v="2"/>
    <n v="0"/>
    <n v="0"/>
    <x v="0"/>
    <x v="5"/>
    <s v="Offline TA/TO"/>
    <s v="TA/TO"/>
    <x v="0"/>
    <n v="0"/>
    <n v="0"/>
    <s v="D"/>
    <s v="D"/>
    <n v="0"/>
    <s v="No Deposit"/>
    <n v="8"/>
    <s v="NULL"/>
    <x v="0"/>
    <x v="1"/>
    <n v="114.25"/>
    <n v="0"/>
    <n v="1"/>
    <s v="Check-Out"/>
    <d v="2015-06-08T00:00:00"/>
  </r>
  <r>
    <x v="687"/>
    <s v="Resort Hotel"/>
    <n v="1"/>
    <s v="3months(s)"/>
    <x v="24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1"/>
    <n v="107"/>
    <n v="0"/>
    <n v="0"/>
    <s v="Canceled"/>
    <d v="2015-03-07T00:00:00"/>
  </r>
  <r>
    <x v="688"/>
    <s v="Resort Hotel"/>
    <n v="0"/>
    <s v="0day(s)"/>
    <x v="24"/>
    <x v="1"/>
    <n v="5"/>
    <n v="2"/>
    <n v="0"/>
    <n v="0"/>
    <x v="0"/>
    <x v="0"/>
    <s v="Online TA"/>
    <s v="TA/TO"/>
    <x v="0"/>
    <n v="0"/>
    <n v="0"/>
    <s v="A"/>
    <s v="D"/>
    <n v="0"/>
    <s v="No Deposit"/>
    <n v="241"/>
    <s v="NULL"/>
    <x v="0"/>
    <x v="0"/>
    <n v="88.55"/>
    <n v="0"/>
    <n v="0"/>
    <s v="Check-Out"/>
    <d v="2015-01-08T00:00:00"/>
  </r>
  <r>
    <x v="689"/>
    <s v="Resort Hotel"/>
    <n v="1"/>
    <s v="11months(s)"/>
    <x v="24"/>
    <x v="1"/>
    <n v="5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9"/>
    <n v="0"/>
    <n v="1"/>
    <s v="Canceled"/>
    <d v="2015-03-25T00:00:00"/>
  </r>
  <r>
    <x v="690"/>
    <s v="Resort Hotel"/>
    <n v="0"/>
    <s v="2months(s)"/>
    <x v="24"/>
    <x v="1"/>
    <n v="5"/>
    <n v="3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95"/>
    <n v="1"/>
    <n v="0"/>
    <s v="Check-Out"/>
    <d v="2015-01-08T00:00:00"/>
  </r>
  <r>
    <x v="691"/>
    <s v="Resort Hotel"/>
    <n v="1"/>
    <s v="2months(s)"/>
    <x v="2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0"/>
    <s v="Canceled"/>
    <d v="2015-08-06T00:00:00"/>
  </r>
  <r>
    <x v="692"/>
    <s v="Resort Hotel"/>
    <n v="1"/>
    <s v="3months(s)"/>
    <x v="25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1"/>
    <s v="Canceled"/>
    <d v="2015-05-15T00:00:00"/>
  </r>
  <r>
    <x v="693"/>
    <s v="Resort Hotel"/>
    <n v="1"/>
    <s v="4months(s)"/>
    <x v="25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6-18T00:00:00"/>
  </r>
  <r>
    <x v="694"/>
    <s v="Resort Hotel"/>
    <n v="0"/>
    <s v="2months(s)"/>
    <x v="25"/>
    <x v="1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03.5"/>
    <n v="0"/>
    <n v="0"/>
    <s v="Check-Out"/>
    <d v="2015-07-29T00:00:00"/>
  </r>
  <r>
    <x v="695"/>
    <s v="Resort Hotel"/>
    <n v="0"/>
    <s v="2months(s)"/>
    <x v="25"/>
    <x v="1"/>
    <n v="1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2"/>
    <n v="115"/>
    <n v="0"/>
    <n v="3"/>
    <s v="Check-Out"/>
    <d v="2015-07-29T00:00:00"/>
  </r>
  <r>
    <x v="696"/>
    <s v="Resort Hotel"/>
    <n v="1"/>
    <s v="2months(s)"/>
    <x v="25"/>
    <x v="1"/>
    <n v="4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95.02"/>
    <n v="0"/>
    <n v="2"/>
    <s v="Canceled"/>
    <d v="2015-03-06T00:00:00"/>
  </r>
  <r>
    <x v="697"/>
    <s v="Resort Hotel"/>
    <n v="1"/>
    <s v="1months(s)"/>
    <x v="25"/>
    <x v="1"/>
    <n v="4"/>
    <n v="2"/>
    <n v="0"/>
    <n v="0"/>
    <x v="0"/>
    <x v="0"/>
    <s v="Offline TA/TO"/>
    <s v="TA/TO"/>
    <x v="0"/>
    <n v="0"/>
    <n v="0"/>
    <s v="E"/>
    <s v="E"/>
    <n v="0"/>
    <s v="No Deposit"/>
    <n v="5"/>
    <s v="NULL"/>
    <x v="0"/>
    <x v="0"/>
    <n v="132.5"/>
    <n v="0"/>
    <n v="0"/>
    <s v="Canceled"/>
    <d v="2015-06-25T00:00:00"/>
  </r>
  <r>
    <x v="698"/>
    <s v="Resort Hotel"/>
    <n v="0"/>
    <s v="3months(s)"/>
    <x v="25"/>
    <x v="1"/>
    <n v="3"/>
    <n v="3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209"/>
    <n v="0"/>
    <n v="1"/>
    <s v="Check-Out"/>
    <d v="2015-07-31T00:00:00"/>
  </r>
  <r>
    <x v="699"/>
    <s v="Resort Hotel"/>
    <n v="1"/>
    <s v="2months(s)"/>
    <x v="25"/>
    <x v="1"/>
    <n v="4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95.02"/>
    <n v="0"/>
    <n v="2"/>
    <s v="Canceled"/>
    <d v="2015-03-06T00:00:00"/>
  </r>
  <r>
    <x v="700"/>
    <s v="Resort Hotel"/>
    <n v="1"/>
    <s v="1months(s)"/>
    <x v="25"/>
    <x v="1"/>
    <n v="4"/>
    <n v="2"/>
    <n v="0"/>
    <n v="0"/>
    <x v="0"/>
    <x v="0"/>
    <s v="Offline TA/TO"/>
    <s v="TA/TO"/>
    <x v="0"/>
    <n v="0"/>
    <n v="0"/>
    <s v="E"/>
    <s v="E"/>
    <n v="0"/>
    <s v="No Deposit"/>
    <n v="5"/>
    <s v="NULL"/>
    <x v="0"/>
    <x v="0"/>
    <n v="132.5"/>
    <n v="0"/>
    <n v="0"/>
    <s v="Canceled"/>
    <d v="2015-06-25T00:00:00"/>
  </r>
  <r>
    <x v="701"/>
    <s v="Resort Hotel"/>
    <n v="0"/>
    <s v="1months(s)"/>
    <x v="25"/>
    <x v="1"/>
    <n v="5"/>
    <n v="2"/>
    <n v="2"/>
    <n v="0"/>
    <x v="2"/>
    <x v="4"/>
    <s v="Direct"/>
    <s v="Direct"/>
    <x v="0"/>
    <n v="0"/>
    <n v="0"/>
    <s v="C"/>
    <s v="C"/>
    <n v="0"/>
    <s v="No Deposit"/>
    <n v="250"/>
    <s v="NULL"/>
    <x v="0"/>
    <x v="0"/>
    <n v="180"/>
    <n v="0"/>
    <n v="0"/>
    <s v="Check-Out"/>
    <d v="2015-02-08T00:00:00"/>
  </r>
  <r>
    <x v="702"/>
    <s v="Resort Hotel"/>
    <n v="0"/>
    <s v="1months(s)"/>
    <x v="25"/>
    <x v="1"/>
    <n v="0"/>
    <n v="2"/>
    <n v="0"/>
    <n v="0"/>
    <x v="0"/>
    <x v="19"/>
    <s v="Online TA"/>
    <s v="TA/TO"/>
    <x v="0"/>
    <n v="0"/>
    <n v="0"/>
    <s v="A"/>
    <s v="A"/>
    <n v="0"/>
    <s v="No Deposit"/>
    <n v="241"/>
    <s v="NULL"/>
    <x v="0"/>
    <x v="0"/>
    <n v="103.18"/>
    <n v="0"/>
    <n v="0"/>
    <s v="Check-Out"/>
    <d v="2015-07-28T00:00:00"/>
  </r>
  <r>
    <x v="703"/>
    <s v="Resort Hotel"/>
    <n v="0"/>
    <s v="5months(s)"/>
    <x v="25"/>
    <x v="1"/>
    <n v="5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74.01"/>
    <n v="0"/>
    <n v="1"/>
    <s v="Check-Out"/>
    <d v="2015-02-08T00:00:00"/>
  </r>
  <r>
    <x v="704"/>
    <s v="Resort Hotel"/>
    <n v="1"/>
    <s v="1months(s)"/>
    <x v="25"/>
    <x v="3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33"/>
    <n v="0"/>
    <n v="1"/>
    <s v="Canceled"/>
    <d v="2015-06-17T00:00:00"/>
  </r>
  <r>
    <x v="705"/>
    <s v="Resort Hotel"/>
    <n v="1"/>
    <s v="1months(s)"/>
    <x v="25"/>
    <x v="3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33"/>
    <n v="0"/>
    <n v="1"/>
    <s v="Canceled"/>
    <d v="2015-06-17T00:00:00"/>
  </r>
  <r>
    <x v="706"/>
    <s v="Resort Hotel"/>
    <n v="0"/>
    <s v="2months(s)"/>
    <x v="2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2"/>
    <s v="NULL"/>
    <x v="0"/>
    <x v="0"/>
    <n v="107.2"/>
    <n v="0"/>
    <n v="0"/>
    <s v="Check-Out"/>
    <d v="2015-02-08T00:00:00"/>
  </r>
  <r>
    <x v="707"/>
    <s v="Resort Hotel"/>
    <n v="0"/>
    <s v="1months(s)"/>
    <x v="26"/>
    <x v="0"/>
    <n v="0"/>
    <n v="2"/>
    <n v="0"/>
    <n v="0"/>
    <x v="0"/>
    <x v="0"/>
    <s v="Online TA"/>
    <s v="TA/TO"/>
    <x v="0"/>
    <n v="0"/>
    <n v="0"/>
    <s v="A"/>
    <s v="I"/>
    <n v="1"/>
    <s v="No Deposit"/>
    <n v="241"/>
    <s v="NULL"/>
    <x v="0"/>
    <x v="0"/>
    <n v="0"/>
    <n v="0"/>
    <n v="0"/>
    <s v="Check-Out"/>
    <d v="2015-07-27T00:00:00"/>
  </r>
  <r>
    <x v="708"/>
    <s v="Resort Hotel"/>
    <n v="1"/>
    <s v="2months(s)"/>
    <x v="26"/>
    <x v="2"/>
    <n v="1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0"/>
    <n v="0"/>
    <n v="1"/>
    <s v="Canceled"/>
    <d v="2015-03-07T00:00:00"/>
  </r>
  <r>
    <x v="709"/>
    <s v="Resort Hotel"/>
    <n v="0"/>
    <s v="2months(s)"/>
    <x v="26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5"/>
    <n v="1"/>
    <n v="0"/>
    <s v="Check-Out"/>
    <d v="2015-07-29T00:00:00"/>
  </r>
  <r>
    <x v="710"/>
    <s v="Resort Hotel"/>
    <n v="1"/>
    <s v="2months(s)"/>
    <x v="26"/>
    <x v="2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1"/>
    <s v="Canceled"/>
    <d v="2015-03-07T00:00:00"/>
  </r>
  <r>
    <x v="711"/>
    <s v="Resort Hotel"/>
    <n v="1"/>
    <s v="2months(s)"/>
    <x v="26"/>
    <x v="2"/>
    <n v="1"/>
    <n v="1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24.2"/>
    <n v="0"/>
    <n v="1"/>
    <s v="Canceled"/>
    <d v="2015-06-15T00:00:00"/>
  </r>
  <r>
    <x v="712"/>
    <s v="Resort Hotel"/>
    <n v="1"/>
    <s v="2months(s)"/>
    <x v="26"/>
    <x v="2"/>
    <n v="1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67"/>
    <n v="0"/>
    <n v="1"/>
    <s v="Canceled"/>
    <d v="2015-06-15T00:00:00"/>
  </r>
  <r>
    <x v="713"/>
    <s v="Resort Hotel"/>
    <n v="0"/>
    <s v="2months(s)"/>
    <x v="26"/>
    <x v="2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45"/>
    <n v="1"/>
    <n v="0"/>
    <s v="Check-Out"/>
    <d v="2015-07-30T00:00:00"/>
  </r>
  <r>
    <x v="714"/>
    <s v="Resort Hotel"/>
    <n v="0"/>
    <s v="3months(s)"/>
    <x v="26"/>
    <x v="2"/>
    <n v="2"/>
    <n v="2"/>
    <n v="0"/>
    <n v="0"/>
    <x v="2"/>
    <x v="0"/>
    <s v="Online TA"/>
    <s v="TA/TO"/>
    <x v="0"/>
    <n v="0"/>
    <n v="0"/>
    <s v="A"/>
    <s v="E"/>
    <n v="0"/>
    <s v="No Deposit"/>
    <n v="240"/>
    <s v="NULL"/>
    <x v="0"/>
    <x v="0"/>
    <n v="166"/>
    <n v="0"/>
    <n v="2"/>
    <s v="Check-Out"/>
    <d v="2015-07-30T00:00:00"/>
  </r>
  <r>
    <x v="715"/>
    <s v="Resort Hotel"/>
    <n v="0"/>
    <s v="2months(s)"/>
    <x v="26"/>
    <x v="2"/>
    <n v="2"/>
    <n v="2"/>
    <n v="0"/>
    <n v="0"/>
    <x v="0"/>
    <x v="4"/>
    <s v="Direct"/>
    <s v="Direct"/>
    <x v="0"/>
    <n v="0"/>
    <n v="0"/>
    <s v="A"/>
    <s v="G"/>
    <n v="0"/>
    <s v="No Deposit"/>
    <n v="250"/>
    <s v="NULL"/>
    <x v="0"/>
    <x v="0"/>
    <n v="115"/>
    <n v="0"/>
    <n v="0"/>
    <s v="Check-Out"/>
    <d v="2015-07-30T00:00:00"/>
  </r>
  <r>
    <x v="716"/>
    <s v="Resort Hotel"/>
    <n v="0"/>
    <s v="3months(s)"/>
    <x v="26"/>
    <x v="2"/>
    <n v="2"/>
    <n v="2"/>
    <n v="0"/>
    <n v="0"/>
    <x v="2"/>
    <x v="0"/>
    <s v="Online TA"/>
    <s v="TA/TO"/>
    <x v="0"/>
    <n v="0"/>
    <n v="0"/>
    <s v="A"/>
    <s v="E"/>
    <n v="0"/>
    <s v="No Deposit"/>
    <n v="240"/>
    <s v="NULL"/>
    <x v="0"/>
    <x v="0"/>
    <n v="166"/>
    <n v="1"/>
    <n v="2"/>
    <s v="Check-Out"/>
    <d v="2015-07-30T00:00:00"/>
  </r>
  <r>
    <x v="717"/>
    <s v="Resort Hotel"/>
    <n v="1"/>
    <s v="1months(s)"/>
    <x v="26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6-17T00:00:00"/>
  </r>
  <r>
    <x v="718"/>
    <s v="Resort Hotel"/>
    <n v="0"/>
    <s v="6day(s)"/>
    <x v="26"/>
    <x v="2"/>
    <n v="3"/>
    <n v="2"/>
    <n v="0"/>
    <n v="0"/>
    <x v="0"/>
    <x v="4"/>
    <s v="Direct"/>
    <s v="Direct"/>
    <x v="0"/>
    <n v="0"/>
    <n v="0"/>
    <s v="F"/>
    <s v="F"/>
    <n v="5"/>
    <s v="No Deposit"/>
    <s v="NULL"/>
    <s v="NULL"/>
    <x v="0"/>
    <x v="0"/>
    <n v="162"/>
    <n v="0"/>
    <n v="2"/>
    <s v="Check-Out"/>
    <d v="2015-07-31T00:00:00"/>
  </r>
  <r>
    <x v="719"/>
    <s v="Resort Hotel"/>
    <n v="0"/>
    <s v="4week(s)"/>
    <x v="26"/>
    <x v="2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53"/>
    <n v="0"/>
    <n v="0"/>
    <s v="Check-Out"/>
    <d v="2015-07-31T00:00:00"/>
  </r>
  <r>
    <x v="720"/>
    <s v="Resort Hotel"/>
    <n v="0"/>
    <s v="1months(s)"/>
    <x v="26"/>
    <x v="2"/>
    <n v="3"/>
    <n v="2"/>
    <n v="0"/>
    <n v="0"/>
    <x v="2"/>
    <x v="4"/>
    <s v="Offline TA/TO"/>
    <s v="TA/TO"/>
    <x v="0"/>
    <n v="0"/>
    <n v="0"/>
    <s v="A"/>
    <s v="C"/>
    <n v="0"/>
    <s v="No Deposit"/>
    <n v="142"/>
    <s v="NULL"/>
    <x v="0"/>
    <x v="0"/>
    <n v="133.19999999999999"/>
    <n v="0"/>
    <n v="0"/>
    <s v="Check-Out"/>
    <d v="2015-07-31T00:00:00"/>
  </r>
  <r>
    <x v="721"/>
    <s v="Resort Hotel"/>
    <n v="0"/>
    <s v="1months(s)"/>
    <x v="26"/>
    <x v="2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34"/>
    <n v="0"/>
    <n v="1"/>
    <s v="Check-Out"/>
    <d v="2015-07-31T00:00:00"/>
  </r>
  <r>
    <x v="722"/>
    <s v="Resort Hotel"/>
    <n v="0"/>
    <s v="2months(s)"/>
    <x v="26"/>
    <x v="2"/>
    <n v="3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107"/>
    <n v="1"/>
    <n v="2"/>
    <s v="Check-Out"/>
    <d v="2015-07-31T00:00:00"/>
  </r>
  <r>
    <x v="723"/>
    <s v="Resort Hotel"/>
    <n v="0"/>
    <s v="2months(s)"/>
    <x v="26"/>
    <x v="2"/>
    <n v="3"/>
    <n v="2"/>
    <n v="1"/>
    <n v="0"/>
    <x v="2"/>
    <x v="0"/>
    <s v="Direct"/>
    <s v="Direct"/>
    <x v="0"/>
    <n v="0"/>
    <n v="0"/>
    <s v="D"/>
    <s v="F"/>
    <n v="0"/>
    <s v="No Deposit"/>
    <s v="NULL"/>
    <s v="NULL"/>
    <x v="0"/>
    <x v="0"/>
    <n v="145"/>
    <n v="0"/>
    <n v="2"/>
    <s v="Check-Out"/>
    <d v="2015-07-31T00:00:00"/>
  </r>
  <r>
    <x v="724"/>
    <s v="Resort Hotel"/>
    <n v="0"/>
    <s v="1months(s)"/>
    <x v="26"/>
    <x v="2"/>
    <n v="3"/>
    <n v="2"/>
    <n v="0"/>
    <n v="0"/>
    <x v="2"/>
    <x v="4"/>
    <s v="Direct"/>
    <s v="Direct"/>
    <x v="0"/>
    <n v="0"/>
    <n v="0"/>
    <s v="A"/>
    <s v="C"/>
    <n v="0"/>
    <s v="No Deposit"/>
    <n v="250"/>
    <s v="NULL"/>
    <x v="0"/>
    <x v="0"/>
    <n v="145"/>
    <n v="0"/>
    <n v="0"/>
    <s v="Check-Out"/>
    <d v="2015-07-31T00:00:00"/>
  </r>
  <r>
    <x v="725"/>
    <s v="Resort Hotel"/>
    <n v="1"/>
    <s v="3months(s)"/>
    <x v="26"/>
    <x v="2"/>
    <n v="3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107"/>
    <n v="0"/>
    <n v="1"/>
    <s v="Canceled"/>
    <d v="2015-06-29T00:00:00"/>
  </r>
  <r>
    <x v="726"/>
    <s v="Resort Hotel"/>
    <n v="0"/>
    <s v="1months(s)"/>
    <x v="26"/>
    <x v="2"/>
    <n v="3"/>
    <n v="2"/>
    <n v="0"/>
    <n v="0"/>
    <x v="0"/>
    <x v="0"/>
    <s v="Offline TA/TO"/>
    <s v="TA/TO"/>
    <x v="0"/>
    <n v="0"/>
    <n v="0"/>
    <s v="F"/>
    <s v="F"/>
    <n v="0"/>
    <s v="No Deposit"/>
    <n v="36"/>
    <s v="NULL"/>
    <x v="0"/>
    <x v="0"/>
    <n v="167.2"/>
    <n v="0"/>
    <n v="0"/>
    <s v="Check-Out"/>
    <d v="2015-07-31T00:00:00"/>
  </r>
  <r>
    <x v="727"/>
    <s v="Resort Hotel"/>
    <n v="1"/>
    <s v="3months(s)"/>
    <x v="26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anceled"/>
    <d v="2015-09-05T00:00:00"/>
  </r>
  <r>
    <x v="728"/>
    <s v="Resort Hotel"/>
    <n v="0"/>
    <s v="2months(s)"/>
    <x v="26"/>
    <x v="2"/>
    <n v="3"/>
    <n v="2"/>
    <n v="1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130"/>
    <n v="0"/>
    <n v="0"/>
    <s v="Check-Out"/>
    <d v="2015-07-31T00:00:00"/>
  </r>
  <r>
    <x v="729"/>
    <s v="Resort Hotel"/>
    <n v="1"/>
    <s v="1months(s)"/>
    <x v="26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0"/>
    <s v="Canceled"/>
    <d v="2015-06-17T00:00:00"/>
  </r>
  <r>
    <x v="730"/>
    <s v="Resort Hotel"/>
    <n v="0"/>
    <s v="1months(s)"/>
    <x v="26"/>
    <x v="2"/>
    <n v="3"/>
    <n v="2"/>
    <n v="0"/>
    <n v="0"/>
    <x v="2"/>
    <x v="0"/>
    <s v="Offline TA/TO"/>
    <s v="TA/TO"/>
    <x v="0"/>
    <n v="0"/>
    <n v="0"/>
    <s v="D"/>
    <s v="D"/>
    <n v="0"/>
    <s v="No Deposit"/>
    <n v="196"/>
    <s v="NULL"/>
    <x v="0"/>
    <x v="0"/>
    <n v="149"/>
    <n v="0"/>
    <n v="0"/>
    <s v="Check-Out"/>
    <d v="2015-07-31T00:00:00"/>
  </r>
  <r>
    <x v="731"/>
    <s v="Resort Hotel"/>
    <n v="0"/>
    <s v="1months(s)"/>
    <x v="26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1"/>
    <n v="0"/>
    <s v="Check-Out"/>
    <d v="2015-01-08T00:00:00"/>
  </r>
  <r>
    <x v="732"/>
    <s v="Resort Hotel"/>
    <n v="0"/>
    <s v="3months(s)"/>
    <x v="26"/>
    <x v="2"/>
    <n v="4"/>
    <n v="2"/>
    <n v="0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95"/>
    <n v="0"/>
    <n v="1"/>
    <s v="Check-Out"/>
    <d v="2015-01-08T00:00:00"/>
  </r>
  <r>
    <x v="733"/>
    <s v="Resort Hotel"/>
    <n v="1"/>
    <s v="1months(s)"/>
    <x v="26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anceled"/>
    <d v="2015-06-25T00:00:00"/>
  </r>
  <r>
    <x v="734"/>
    <s v="Resort Hotel"/>
    <n v="0"/>
    <s v="1months(s)"/>
    <x v="26"/>
    <x v="2"/>
    <n v="4"/>
    <n v="2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107.2"/>
    <n v="0"/>
    <n v="0"/>
    <s v="Check-Out"/>
    <d v="2015-01-08T00:00:00"/>
  </r>
  <r>
    <x v="735"/>
    <s v="Resort Hotel"/>
    <n v="1"/>
    <s v="1months(s)"/>
    <x v="26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4"/>
    <n v="0"/>
    <n v="0"/>
    <s v="Canceled"/>
    <d v="2015-06-07T00:00:00"/>
  </r>
  <r>
    <x v="736"/>
    <s v="Resort Hotel"/>
    <n v="1"/>
    <s v="11months(s)"/>
    <x v="26"/>
    <x v="2"/>
    <n v="5"/>
    <n v="3"/>
    <n v="0"/>
    <n v="0"/>
    <x v="2"/>
    <x v="0"/>
    <s v="Offline TA/TO"/>
    <s v="TA/TO"/>
    <x v="0"/>
    <n v="0"/>
    <n v="0"/>
    <s v="A"/>
    <s v="A"/>
    <n v="0"/>
    <s v="No Deposit"/>
    <n v="175"/>
    <s v="NULL"/>
    <x v="0"/>
    <x v="0"/>
    <n v="183.45"/>
    <n v="0"/>
    <n v="1"/>
    <s v="Canceled"/>
    <d v="2015-03-17T00:00:00"/>
  </r>
  <r>
    <x v="737"/>
    <s v="Resort Hotel"/>
    <n v="0"/>
    <s v="1months(s)"/>
    <x v="26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59.6"/>
    <n v="1"/>
    <n v="1"/>
    <s v="Check-Out"/>
    <d v="2015-02-08T00:00:00"/>
  </r>
  <r>
    <x v="738"/>
    <s v="Resort Hotel"/>
    <n v="0"/>
    <s v="1months(s)"/>
    <x v="26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heck-Out"/>
    <d v="2015-02-08T00:00:00"/>
  </r>
  <r>
    <x v="739"/>
    <s v="Resort Hotel"/>
    <n v="1"/>
    <s v="4months(s)"/>
    <x v="2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2"/>
    <s v="Canceled"/>
    <d v="2015-05-13T00:00:00"/>
  </r>
  <r>
    <x v="740"/>
    <s v="Resort Hotel"/>
    <n v="1"/>
    <s v="4months(s)"/>
    <x v="26"/>
    <x v="1"/>
    <n v="5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9.43"/>
    <n v="0"/>
    <n v="2"/>
    <s v="Canceled"/>
    <d v="2015-05-13T00:00:00"/>
  </r>
  <r>
    <x v="741"/>
    <s v="Resort Hotel"/>
    <n v="1"/>
    <s v="4months(s)"/>
    <x v="2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anceled"/>
    <d v="2015-05-13T00:00:00"/>
  </r>
  <r>
    <x v="742"/>
    <s v="Resort Hotel"/>
    <n v="1"/>
    <s v="4months(s)"/>
    <x v="2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2"/>
    <s v="Canceled"/>
    <d v="2015-05-13T00:00:00"/>
  </r>
  <r>
    <x v="743"/>
    <s v="Resort Hotel"/>
    <n v="0"/>
    <s v="1months(s)"/>
    <x v="2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2"/>
    <s v="NULL"/>
    <x v="0"/>
    <x v="0"/>
    <n v="107.2"/>
    <n v="0"/>
    <n v="0"/>
    <s v="Check-Out"/>
    <d v="2015-03-08T00:00:00"/>
  </r>
  <r>
    <x v="744"/>
    <s v="Resort Hotel"/>
    <n v="0"/>
    <s v="3months(s)"/>
    <x v="26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102.72"/>
    <n v="0"/>
    <n v="1"/>
    <s v="Check-Out"/>
    <d v="2015-03-08T00:00:00"/>
  </r>
  <r>
    <x v="745"/>
    <s v="Resort Hotel"/>
    <n v="0"/>
    <s v="2months(s)"/>
    <x v="27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35"/>
    <n v="1"/>
    <n v="1"/>
    <s v="Check-Out"/>
    <d v="2015-07-30T00:00:00"/>
  </r>
  <r>
    <x v="746"/>
    <s v="Resort Hotel"/>
    <n v="1"/>
    <s v="2months(s)"/>
    <x v="27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5"/>
    <n v="0"/>
    <n v="0"/>
    <s v="Canceled"/>
    <d v="2015-07-07T00:00:00"/>
  </r>
  <r>
    <x v="747"/>
    <s v="Resort Hotel"/>
    <n v="1"/>
    <s v="2week(s)"/>
    <x v="27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0"/>
    <s v="Canceled"/>
    <d v="2015-07-27T00:00:00"/>
  </r>
  <r>
    <x v="748"/>
    <s v="Resort Hotel"/>
    <n v="0"/>
    <s v="1months(s)"/>
    <x v="27"/>
    <x v="0"/>
    <n v="4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0"/>
    <n v="107"/>
    <n v="0"/>
    <n v="1"/>
    <s v="Check-Out"/>
    <d v="2015-01-08T00:00:00"/>
  </r>
  <r>
    <x v="749"/>
    <s v="Resort Hotel"/>
    <n v="0"/>
    <s v="1months(s)"/>
    <x v="27"/>
    <x v="0"/>
    <n v="4"/>
    <n v="2"/>
    <n v="0"/>
    <n v="0"/>
    <x v="0"/>
    <x v="19"/>
    <s v="Offline TA/TO"/>
    <s v="TA/TO"/>
    <x v="0"/>
    <n v="0"/>
    <n v="0"/>
    <s v="A"/>
    <s v="A"/>
    <n v="0"/>
    <s v="No Deposit"/>
    <n v="171"/>
    <s v="NULL"/>
    <x v="0"/>
    <x v="0"/>
    <n v="107"/>
    <n v="0"/>
    <n v="1"/>
    <s v="Check-Out"/>
    <d v="2015-01-08T00:00:00"/>
  </r>
  <r>
    <x v="750"/>
    <s v="Resort Hotel"/>
    <n v="0"/>
    <s v="2months(s)"/>
    <x v="27"/>
    <x v="0"/>
    <n v="4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64"/>
    <n v="0"/>
    <n v="2"/>
    <s v="Check-Out"/>
    <d v="2015-01-08T00:00:00"/>
  </r>
  <r>
    <x v="751"/>
    <s v="Resort Hotel"/>
    <n v="0"/>
    <s v="2months(s)"/>
    <x v="27"/>
    <x v="0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8.80000000000001"/>
    <n v="0"/>
    <n v="1"/>
    <s v="Check-Out"/>
    <d v="2015-02-08T00:00:00"/>
  </r>
  <r>
    <x v="752"/>
    <s v="Resort Hotel"/>
    <n v="1"/>
    <s v="1months(s)"/>
    <x v="27"/>
    <x v="0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2"/>
    <s v="Canceled"/>
    <d v="2015-07-16T00:00:00"/>
  </r>
  <r>
    <x v="753"/>
    <s v="Resort Hotel"/>
    <n v="0"/>
    <s v="1months(s)"/>
    <x v="27"/>
    <x v="0"/>
    <n v="5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35"/>
    <n v="0"/>
    <n v="0"/>
    <s v="Check-Out"/>
    <d v="2015-02-08T00:00:00"/>
  </r>
  <r>
    <x v="754"/>
    <s v="Resort Hotel"/>
    <n v="0"/>
    <s v="2months(s)"/>
    <x v="27"/>
    <x v="2"/>
    <n v="5"/>
    <n v="2"/>
    <n v="0"/>
    <n v="0"/>
    <x v="0"/>
    <x v="10"/>
    <s v="Online TA"/>
    <s v="TA/TO"/>
    <x v="0"/>
    <n v="0"/>
    <n v="0"/>
    <s v="A"/>
    <s v="A"/>
    <n v="0"/>
    <s v="No Deposit"/>
    <n v="241"/>
    <s v="NULL"/>
    <x v="0"/>
    <x v="0"/>
    <n v="103.18"/>
    <n v="0"/>
    <n v="1"/>
    <s v="Check-Out"/>
    <d v="2015-03-08T00:00:00"/>
  </r>
  <r>
    <x v="755"/>
    <s v="Resort Hotel"/>
    <n v="0"/>
    <s v="4months(s)"/>
    <x v="27"/>
    <x v="1"/>
    <n v="8"/>
    <n v="2"/>
    <n v="0"/>
    <n v="0"/>
    <x v="0"/>
    <x v="3"/>
    <s v="Offline TA/TO"/>
    <s v="TA/TO"/>
    <x v="0"/>
    <n v="0"/>
    <n v="0"/>
    <s v="A"/>
    <s v="D"/>
    <n v="1"/>
    <s v="No Deposit"/>
    <n v="6"/>
    <s v="NULL"/>
    <x v="0"/>
    <x v="0"/>
    <n v="90.95"/>
    <n v="0"/>
    <n v="1"/>
    <s v="Check-Out"/>
    <d v="2015-07-08T00:00:00"/>
  </r>
  <r>
    <x v="756"/>
    <s v="Resort Hotel"/>
    <n v="0"/>
    <s v="1week(s)"/>
    <x v="28"/>
    <x v="0"/>
    <n v="0"/>
    <n v="2"/>
    <n v="0"/>
    <n v="0"/>
    <x v="2"/>
    <x v="0"/>
    <s v="Offline TA/TO"/>
    <s v="TA/TO"/>
    <x v="0"/>
    <n v="0"/>
    <n v="0"/>
    <s v="D"/>
    <s v="I"/>
    <n v="0"/>
    <s v="No Deposit"/>
    <n v="142"/>
    <s v="NULL"/>
    <x v="0"/>
    <x v="1"/>
    <n v="0"/>
    <n v="0"/>
    <n v="0"/>
    <s v="Check-Out"/>
    <d v="2015-07-29T00:00:00"/>
  </r>
  <r>
    <x v="757"/>
    <s v="Resort Hotel"/>
    <n v="1"/>
    <s v="4months(s)"/>
    <x v="28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.54"/>
    <n v="0"/>
    <n v="1"/>
    <s v="Canceled"/>
    <d v="2015-04-04T00:00:00"/>
  </r>
  <r>
    <x v="758"/>
    <s v="Resort Hotel"/>
    <n v="0"/>
    <s v="1months(s)"/>
    <x v="28"/>
    <x v="0"/>
    <n v="4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46"/>
    <n v="1"/>
    <n v="2"/>
    <s v="Check-Out"/>
    <d v="2015-02-08T00:00:00"/>
  </r>
  <r>
    <x v="759"/>
    <s v="Resort Hotel"/>
    <n v="1"/>
    <s v="1months(s)"/>
    <x v="28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5.4"/>
    <n v="0"/>
    <n v="1"/>
    <s v="Canceled"/>
    <d v="2015-02-07T00:00:00"/>
  </r>
  <r>
    <x v="760"/>
    <s v="Resort Hotel"/>
    <n v="0"/>
    <s v="3months(s)"/>
    <x v="28"/>
    <x v="2"/>
    <n v="4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134"/>
    <n v="0"/>
    <n v="0"/>
    <s v="Check-Out"/>
    <d v="2015-03-08T00:00:00"/>
  </r>
  <r>
    <x v="761"/>
    <s v="Resort Hotel"/>
    <n v="1"/>
    <s v="1months(s)"/>
    <x v="28"/>
    <x v="2"/>
    <n v="4"/>
    <n v="2"/>
    <n v="0"/>
    <n v="0"/>
    <x v="2"/>
    <x v="0"/>
    <s v="Offline TA/TO"/>
    <s v="TA/TO"/>
    <x v="0"/>
    <n v="0"/>
    <n v="0"/>
    <s v="A"/>
    <s v="D"/>
    <n v="0"/>
    <s v="No Deposit"/>
    <n v="196"/>
    <s v="NULL"/>
    <x v="0"/>
    <x v="0"/>
    <n v="133"/>
    <n v="0"/>
    <n v="1"/>
    <s v="Canceled"/>
    <d v="2015-07-27T00:00:00"/>
  </r>
  <r>
    <x v="762"/>
    <s v="Resort Hotel"/>
    <n v="1"/>
    <s v="1months(s)"/>
    <x v="28"/>
    <x v="2"/>
    <n v="4"/>
    <n v="3"/>
    <n v="0"/>
    <n v="0"/>
    <x v="2"/>
    <x v="0"/>
    <s v="Direct"/>
    <s v="Direct"/>
    <x v="0"/>
    <n v="0"/>
    <n v="0"/>
    <s v="H"/>
    <s v="H"/>
    <n v="0"/>
    <s v="No Deposit"/>
    <s v="NULL"/>
    <s v="NULL"/>
    <x v="0"/>
    <x v="0"/>
    <n v="240"/>
    <n v="0"/>
    <n v="0"/>
    <s v="Canceled"/>
    <d v="2015-06-22T00:00:00"/>
  </r>
  <r>
    <x v="763"/>
    <s v="Resort Hotel"/>
    <n v="0"/>
    <s v="1months(s)"/>
    <x v="28"/>
    <x v="2"/>
    <n v="4"/>
    <n v="2"/>
    <n v="0"/>
    <n v="0"/>
    <x v="2"/>
    <x v="0"/>
    <s v="Direct"/>
    <s v="Direct"/>
    <x v="0"/>
    <n v="0"/>
    <n v="0"/>
    <s v="A"/>
    <s v="D"/>
    <n v="0"/>
    <s v="No Deposit"/>
    <n v="250"/>
    <s v="NULL"/>
    <x v="0"/>
    <x v="0"/>
    <n v="157"/>
    <n v="0"/>
    <n v="1"/>
    <s v="Check-Out"/>
    <d v="2015-03-08T00:00:00"/>
  </r>
  <r>
    <x v="764"/>
    <s v="Resort Hotel"/>
    <n v="0"/>
    <s v="0day(s)"/>
    <x v="28"/>
    <x v="0"/>
    <n v="1"/>
    <n v="2"/>
    <n v="2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88"/>
    <n v="0"/>
    <n v="0"/>
    <s v="Check-Out"/>
    <d v="2015-07-30T00:00:00"/>
  </r>
  <r>
    <x v="765"/>
    <s v="Resort Hotel"/>
    <n v="1"/>
    <s v="1months(s)"/>
    <x v="28"/>
    <x v="2"/>
    <n v="4"/>
    <n v="2"/>
    <n v="0"/>
    <n v="0"/>
    <x v="2"/>
    <x v="0"/>
    <s v="Offline TA/TO"/>
    <s v="TA/TO"/>
    <x v="0"/>
    <n v="0"/>
    <n v="0"/>
    <s v="A"/>
    <s v="D"/>
    <n v="0"/>
    <s v="No Deposit"/>
    <n v="196"/>
    <s v="NULL"/>
    <x v="0"/>
    <x v="0"/>
    <n v="133"/>
    <n v="0"/>
    <n v="1"/>
    <s v="Canceled"/>
    <d v="2015-07-27T00:00:00"/>
  </r>
  <r>
    <x v="766"/>
    <s v="Resort Hotel"/>
    <n v="0"/>
    <s v="1months(s)"/>
    <x v="28"/>
    <x v="2"/>
    <n v="4"/>
    <n v="2"/>
    <n v="0"/>
    <n v="0"/>
    <x v="2"/>
    <x v="0"/>
    <s v="Direct"/>
    <s v="Direct"/>
    <x v="0"/>
    <n v="0"/>
    <n v="0"/>
    <s v="A"/>
    <s v="D"/>
    <n v="0"/>
    <s v="No Deposit"/>
    <n v="250"/>
    <s v="NULL"/>
    <x v="0"/>
    <x v="0"/>
    <n v="145"/>
    <n v="0"/>
    <n v="1"/>
    <s v="Check-Out"/>
    <d v="2015-03-08T00:00:00"/>
  </r>
  <r>
    <x v="767"/>
    <s v="Resort Hotel"/>
    <n v="0"/>
    <s v="3months(s)"/>
    <x v="28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heck-Out"/>
    <d v="2015-03-08T00:00:00"/>
  </r>
  <r>
    <x v="768"/>
    <s v="Resort Hotel"/>
    <n v="1"/>
    <s v="3months(s)"/>
    <x v="28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anceled"/>
    <d v="2015-05-23T00:00:00"/>
  </r>
  <r>
    <x v="769"/>
    <s v="Resort Hotel"/>
    <n v="1"/>
    <s v="4months(s)"/>
    <x v="28"/>
    <x v="2"/>
    <n v="4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86"/>
    <n v="0"/>
    <n v="2"/>
    <s v="Canceled"/>
    <d v="2015-10-07T00:00:00"/>
  </r>
  <r>
    <x v="770"/>
    <s v="Resort Hotel"/>
    <n v="0"/>
    <s v="4months(s)"/>
    <x v="28"/>
    <x v="1"/>
    <n v="5"/>
    <n v="2"/>
    <n v="0"/>
    <n v="0"/>
    <x v="0"/>
    <x v="1"/>
    <s v="Offline TA/TO"/>
    <s v="TA/TO"/>
    <x v="0"/>
    <n v="0"/>
    <n v="0"/>
    <s v="A"/>
    <s v="D"/>
    <n v="0"/>
    <s v="No Deposit"/>
    <n v="6"/>
    <s v="NULL"/>
    <x v="0"/>
    <x v="0"/>
    <n v="90.95"/>
    <n v="0"/>
    <n v="1"/>
    <s v="Check-Out"/>
    <d v="2015-05-08T00:00:00"/>
  </r>
  <r>
    <x v="771"/>
    <s v="Resort Hotel"/>
    <n v="1"/>
    <s v="2months(s)"/>
    <x v="28"/>
    <x v="1"/>
    <n v="5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41.65"/>
    <n v="0"/>
    <n v="0"/>
    <s v="Canceled"/>
    <d v="2015-08-06T00:00:00"/>
  </r>
  <r>
    <x v="772"/>
    <s v="Resort Hotel"/>
    <n v="1"/>
    <s v="2months(s)"/>
    <x v="28"/>
    <x v="1"/>
    <n v="5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99.24"/>
    <n v="0"/>
    <n v="0"/>
    <s v="Canceled"/>
    <d v="2015-05-06T00:00:00"/>
  </r>
  <r>
    <x v="773"/>
    <s v="Resort Hotel"/>
    <n v="0"/>
    <s v="1months(s)"/>
    <x v="28"/>
    <x v="1"/>
    <n v="4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108.06"/>
    <n v="0"/>
    <n v="1"/>
    <s v="Check-Out"/>
    <d v="2015-04-08T00:00:00"/>
  </r>
  <r>
    <x v="774"/>
    <s v="Resort Hotel"/>
    <n v="1"/>
    <s v="4months(s)"/>
    <x v="28"/>
    <x v="1"/>
    <n v="5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90.95"/>
    <n v="0"/>
    <n v="0"/>
    <s v="Canceled"/>
    <d v="2015-04-15T00:00:00"/>
  </r>
  <r>
    <x v="775"/>
    <s v="Resort Hotel"/>
    <n v="1"/>
    <s v="2months(s)"/>
    <x v="28"/>
    <x v="1"/>
    <n v="6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48.63"/>
    <n v="0"/>
    <n v="1"/>
    <s v="Canceled"/>
    <d v="2015-06-17T00:00:00"/>
  </r>
  <r>
    <x v="776"/>
    <s v="Resort Hotel"/>
    <n v="1"/>
    <s v="2week(s)"/>
    <x v="29"/>
    <x v="0"/>
    <n v="1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73"/>
    <n v="0"/>
    <n v="3"/>
    <s v="Canceled"/>
    <d v="2015-07-16T00:00:00"/>
  </r>
  <r>
    <x v="777"/>
    <s v="Resort Hotel"/>
    <n v="0"/>
    <s v="1months(s)"/>
    <x v="29"/>
    <x v="0"/>
    <n v="1"/>
    <n v="1"/>
    <n v="0"/>
    <n v="0"/>
    <x v="0"/>
    <x v="4"/>
    <s v="Offline TA/TO"/>
    <s v="TA/TO"/>
    <x v="0"/>
    <n v="0"/>
    <n v="0"/>
    <s v="A"/>
    <s v="F"/>
    <n v="1"/>
    <s v="No Deposit"/>
    <n v="134"/>
    <s v="NULL"/>
    <x v="0"/>
    <x v="0"/>
    <n v="107"/>
    <n v="0"/>
    <n v="0"/>
    <s v="Check-Out"/>
    <d v="2015-07-31T00:00:00"/>
  </r>
  <r>
    <x v="778"/>
    <s v="Resort Hotel"/>
    <n v="1"/>
    <s v="0day(s)"/>
    <x v="2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0"/>
    <x v="0"/>
    <x v="0"/>
    <n v="114"/>
    <n v="0"/>
    <n v="0"/>
    <s v="Canceled"/>
    <d v="2015-07-30T00:00:00"/>
  </r>
  <r>
    <x v="779"/>
    <s v="Resort Hotel"/>
    <n v="1"/>
    <s v="1week(s)"/>
    <x v="29"/>
    <x v="0"/>
    <n v="1"/>
    <n v="2"/>
    <n v="0"/>
    <n v="0"/>
    <x v="0"/>
    <x v="0"/>
    <s v="Online TA"/>
    <s v="TA/TO"/>
    <x v="0"/>
    <n v="0"/>
    <n v="0"/>
    <s v="A"/>
    <s v="H"/>
    <n v="0"/>
    <s v="No Deposit"/>
    <n v="240"/>
    <s v="NULL"/>
    <x v="0"/>
    <x v="0"/>
    <n v="153"/>
    <n v="0"/>
    <n v="1"/>
    <s v="Canceled"/>
    <d v="2015-07-30T00:00:00"/>
  </r>
  <r>
    <x v="780"/>
    <s v="Resort Hotel"/>
    <n v="0"/>
    <s v="2week(s)"/>
    <x v="29"/>
    <x v="0"/>
    <n v="2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153"/>
    <n v="0"/>
    <n v="1"/>
    <s v="Check-Out"/>
    <d v="2015-01-08T00:00:00"/>
  </r>
  <r>
    <x v="781"/>
    <s v="Resort Hotel"/>
    <n v="0"/>
    <s v="3day(s)"/>
    <x v="29"/>
    <x v="0"/>
    <n v="3"/>
    <n v="3"/>
    <n v="1"/>
    <n v="0"/>
    <x v="2"/>
    <x v="0"/>
    <s v="Direct"/>
    <s v="Direct"/>
    <x v="0"/>
    <n v="0"/>
    <n v="0"/>
    <s v="G"/>
    <s v="G"/>
    <n v="0"/>
    <s v="No Deposit"/>
    <s v="NULL"/>
    <s v="NULL"/>
    <x v="0"/>
    <x v="0"/>
    <n v="250.33"/>
    <n v="0"/>
    <n v="2"/>
    <s v="Check-Out"/>
    <d v="2015-02-08T00:00:00"/>
  </r>
  <r>
    <x v="782"/>
    <s v="Resort Hotel"/>
    <n v="1"/>
    <s v="1months(s)"/>
    <x v="29"/>
    <x v="0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46.66999999999999"/>
    <n v="0"/>
    <n v="2"/>
    <s v="Canceled"/>
    <d v="2015-06-07T00:00:00"/>
  </r>
  <r>
    <x v="783"/>
    <s v="Resort Hotel"/>
    <n v="1"/>
    <s v="1months(s)"/>
    <x v="29"/>
    <x v="0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54"/>
    <n v="0"/>
    <n v="2"/>
    <s v="Canceled"/>
    <d v="2015-06-30T00:00:00"/>
  </r>
  <r>
    <x v="784"/>
    <s v="Resort Hotel"/>
    <n v="1"/>
    <s v="2months(s)"/>
    <x v="2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11-06T00:00:00"/>
  </r>
  <r>
    <x v="785"/>
    <s v="Resort Hotel"/>
    <n v="0"/>
    <s v="2months(s)"/>
    <x v="29"/>
    <x v="0"/>
    <n v="3"/>
    <n v="2"/>
    <n v="2"/>
    <n v="0"/>
    <x v="1"/>
    <x v="4"/>
    <s v="Offline TA/TO"/>
    <s v="TA/TO"/>
    <x v="0"/>
    <n v="0"/>
    <n v="0"/>
    <s v="C"/>
    <s v="C"/>
    <n v="0"/>
    <s v="No Deposit"/>
    <n v="196"/>
    <s v="NULL"/>
    <x v="0"/>
    <x v="0"/>
    <n v="280.74"/>
    <n v="1"/>
    <n v="0"/>
    <s v="Check-Out"/>
    <d v="2015-07-30T00:00:00"/>
  </r>
  <r>
    <x v="786"/>
    <s v="Resort Hotel"/>
    <n v="0"/>
    <s v="3week(s)"/>
    <x v="29"/>
    <x v="2"/>
    <n v="3"/>
    <n v="2"/>
    <n v="1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193"/>
    <n v="0"/>
    <n v="1"/>
    <s v="Check-Out"/>
    <d v="2015-03-08T00:00:00"/>
  </r>
  <r>
    <x v="787"/>
    <s v="Resort Hotel"/>
    <n v="1"/>
    <s v="1months(s)"/>
    <x v="29"/>
    <x v="0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46.66999999999999"/>
    <n v="0"/>
    <n v="2"/>
    <s v="Canceled"/>
    <d v="2015-06-07T00:00:00"/>
  </r>
  <r>
    <x v="788"/>
    <s v="Resort Hotel"/>
    <n v="1"/>
    <s v="1months(s)"/>
    <x v="29"/>
    <x v="0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54"/>
    <n v="0"/>
    <n v="2"/>
    <s v="Canceled"/>
    <d v="2015-06-30T00:00:00"/>
  </r>
  <r>
    <x v="789"/>
    <s v="Resort Hotel"/>
    <n v="1"/>
    <s v="2months(s)"/>
    <x v="29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4.5"/>
    <n v="0"/>
    <n v="0"/>
    <s v="Canceled"/>
    <d v="2015-09-06T00:00:00"/>
  </r>
  <r>
    <x v="790"/>
    <s v="Resort Hotel"/>
    <n v="1"/>
    <s v="2months(s)"/>
    <x v="29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11-06T00:00:00"/>
  </r>
  <r>
    <x v="791"/>
    <s v="Resort Hotel"/>
    <n v="1"/>
    <s v="2months(s)"/>
    <x v="29"/>
    <x v="1"/>
    <n v="3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37.80000000000001"/>
    <n v="0"/>
    <n v="0"/>
    <s v="Canceled"/>
    <d v="2015-08-06T00:00:00"/>
  </r>
  <r>
    <x v="792"/>
    <s v="Resort Hotel"/>
    <n v="0"/>
    <s v="3months(s)"/>
    <x v="29"/>
    <x v="1"/>
    <n v="7"/>
    <n v="2"/>
    <n v="0"/>
    <n v="0"/>
    <x v="2"/>
    <x v="0"/>
    <s v="Direct"/>
    <s v="Direct"/>
    <x v="0"/>
    <n v="0"/>
    <n v="0"/>
    <s v="E"/>
    <s v="E"/>
    <n v="2"/>
    <s v="No Deposit"/>
    <s v="NULL"/>
    <s v="NULL"/>
    <x v="0"/>
    <x v="0"/>
    <n v="160"/>
    <n v="1"/>
    <n v="3"/>
    <s v="Check-Out"/>
    <d v="2015-08-08T00:00:00"/>
  </r>
  <r>
    <x v="793"/>
    <s v="Resort Hotel"/>
    <n v="0"/>
    <s v="3months(s)"/>
    <x v="29"/>
    <x v="1"/>
    <n v="7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2"/>
    <n v="125.89"/>
    <n v="0"/>
    <n v="1"/>
    <s v="Check-Out"/>
    <d v="2015-08-08T00:00:00"/>
  </r>
  <r>
    <x v="794"/>
    <s v="Resort Hotel"/>
    <n v="0"/>
    <s v="3months(s)"/>
    <x v="29"/>
    <x v="1"/>
    <n v="7"/>
    <n v="2"/>
    <n v="0"/>
    <n v="0"/>
    <x v="0"/>
    <x v="16"/>
    <s v="Offline TA/TO"/>
    <s v="TA/TO"/>
    <x v="0"/>
    <n v="0"/>
    <n v="0"/>
    <s v="D"/>
    <s v="D"/>
    <n v="0"/>
    <s v="No Deposit"/>
    <n v="36"/>
    <s v="NULL"/>
    <x v="0"/>
    <x v="2"/>
    <n v="125.89"/>
    <n v="0"/>
    <n v="1"/>
    <s v="Check-Out"/>
    <d v="2015-08-08T00:00:00"/>
  </r>
  <r>
    <x v="795"/>
    <s v="Resort Hotel"/>
    <n v="1"/>
    <s v="2months(s)"/>
    <x v="29"/>
    <x v="1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26.71"/>
    <n v="0"/>
    <n v="0"/>
    <s v="Canceled"/>
    <d v="2015-06-24T00:00:00"/>
  </r>
  <r>
    <x v="796"/>
    <s v="Resort Hotel"/>
    <n v="0"/>
    <s v="2months(s)"/>
    <x v="30"/>
    <x v="0"/>
    <n v="0"/>
    <n v="2"/>
    <n v="0"/>
    <n v="0"/>
    <x v="2"/>
    <x v="0"/>
    <s v="Online TA"/>
    <s v="TA/TO"/>
    <x v="0"/>
    <n v="0"/>
    <n v="0"/>
    <s v="E"/>
    <s v="I"/>
    <n v="0"/>
    <s v="No Deposit"/>
    <n v="240"/>
    <s v="NULL"/>
    <x v="0"/>
    <x v="0"/>
    <n v="0"/>
    <n v="1"/>
    <n v="0"/>
    <s v="Check-Out"/>
    <d v="2015-07-31T00:00:00"/>
  </r>
  <r>
    <x v="797"/>
    <s v="Resort Hotel"/>
    <n v="0"/>
    <s v="0day(s)"/>
    <x v="30"/>
    <x v="0"/>
    <n v="1"/>
    <n v="2"/>
    <n v="2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88"/>
    <n v="0"/>
    <n v="0"/>
    <s v="Check-Out"/>
    <d v="2015-01-08T00:00:00"/>
  </r>
  <r>
    <x v="798"/>
    <s v="Resort Hotel"/>
    <n v="1"/>
    <s v="4week(s)"/>
    <x v="3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2"/>
    <s v="Canceled"/>
    <d v="2015-06-07T00:00:00"/>
  </r>
  <r>
    <x v="799"/>
    <s v="Resort Hotel"/>
    <n v="1"/>
    <s v="2week(s)"/>
    <x v="30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3"/>
    <s v="Canceled"/>
    <d v="2015-07-16T00:00:00"/>
  </r>
  <r>
    <x v="800"/>
    <s v="Resort Hotel"/>
    <n v="1"/>
    <s v="2week(s)"/>
    <x v="30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3"/>
    <s v="Canceled"/>
    <d v="2015-07-16T00:00:00"/>
  </r>
  <r>
    <x v="801"/>
    <s v="Resort Hotel"/>
    <n v="0"/>
    <s v="2week(s)"/>
    <x v="30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0"/>
    <n v="0"/>
    <n v="1"/>
    <s v="Check-Out"/>
    <d v="2015-02-08T00:00:00"/>
  </r>
  <r>
    <x v="802"/>
    <s v="Resort Hotel"/>
    <n v="1"/>
    <s v="4day(s)"/>
    <x v="30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54.80000000000001"/>
    <n v="0"/>
    <n v="3"/>
    <s v="Canceled"/>
    <d v="2015-07-31T00:00:00"/>
  </r>
  <r>
    <x v="803"/>
    <s v="Resort Hotel"/>
    <n v="0"/>
    <s v="4day(s)"/>
    <x v="30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92"/>
    <n v="0"/>
    <n v="2"/>
    <s v="Check-Out"/>
    <d v="2015-02-08T00:00:00"/>
  </r>
  <r>
    <x v="804"/>
    <s v="Resort Hotel"/>
    <n v="1"/>
    <s v="4week(s)"/>
    <x v="3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0"/>
    <s v="Canceled"/>
    <d v="2015-06-07T00:00:00"/>
  </r>
  <r>
    <x v="805"/>
    <s v="Resort Hotel"/>
    <n v="1"/>
    <s v="3months(s)"/>
    <x v="3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6-16T00:00:00"/>
  </r>
  <r>
    <x v="806"/>
    <s v="Resort Hotel"/>
    <n v="0"/>
    <s v="4day(s)"/>
    <x v="30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192"/>
    <n v="1"/>
    <n v="2"/>
    <s v="Check-Out"/>
    <d v="2015-02-08T00:00:00"/>
  </r>
  <r>
    <x v="807"/>
    <s v="Resort Hotel"/>
    <n v="1"/>
    <s v="2months(s)"/>
    <x v="3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7-21T00:00:00"/>
  </r>
  <r>
    <x v="808"/>
    <s v="Resort Hotel"/>
    <n v="1"/>
    <s v="1months(s)"/>
    <x v="30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2"/>
    <s v="Canceled"/>
    <d v="2015-07-13T00:00:00"/>
  </r>
  <r>
    <x v="809"/>
    <s v="Resort Hotel"/>
    <n v="0"/>
    <s v="1months(s)"/>
    <x v="30"/>
    <x v="0"/>
    <n v="2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9.5"/>
    <n v="0"/>
    <n v="0"/>
    <s v="Check-Out"/>
    <d v="2015-02-08T00:00:00"/>
  </r>
  <r>
    <x v="810"/>
    <s v="Resort Hotel"/>
    <n v="0"/>
    <s v="0day(s)"/>
    <x v="30"/>
    <x v="0"/>
    <n v="2"/>
    <n v="2"/>
    <n v="0"/>
    <n v="0"/>
    <x v="2"/>
    <x v="0"/>
    <s v="Online TA"/>
    <s v="TA/TO"/>
    <x v="0"/>
    <n v="0"/>
    <n v="0"/>
    <s v="A"/>
    <s v="C"/>
    <n v="0"/>
    <s v="No Deposit"/>
    <n v="240"/>
    <s v="NULL"/>
    <x v="0"/>
    <x v="0"/>
    <n v="192.5"/>
    <n v="0"/>
    <n v="1"/>
    <s v="Check-Out"/>
    <d v="2015-02-08T00:00:00"/>
  </r>
  <r>
    <x v="811"/>
    <s v="Resort Hotel"/>
    <n v="1"/>
    <s v="3week(s)"/>
    <x v="30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9.69999999999999"/>
    <n v="0"/>
    <n v="1"/>
    <s v="Canceled"/>
    <d v="2015-07-15T00:00:00"/>
  </r>
  <r>
    <x v="812"/>
    <s v="Resort Hotel"/>
    <n v="1"/>
    <s v="3week(s)"/>
    <x v="30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1.92"/>
    <n v="0"/>
    <n v="0"/>
    <s v="Canceled"/>
    <d v="2015-07-14T00:00:00"/>
  </r>
  <r>
    <x v="813"/>
    <s v="Resort Hotel"/>
    <n v="1"/>
    <s v="1months(s)"/>
    <x v="30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11-07T00:00:00"/>
  </r>
  <r>
    <x v="814"/>
    <s v="Resort Hotel"/>
    <n v="1"/>
    <s v="3week(s)"/>
    <x v="30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9.69999999999999"/>
    <n v="0"/>
    <n v="1"/>
    <s v="Canceled"/>
    <d v="2015-07-15T00:00:00"/>
  </r>
  <r>
    <x v="815"/>
    <s v="Resort Hotel"/>
    <n v="1"/>
    <s v="3week(s)"/>
    <x v="30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3"/>
    <s v="Canceled"/>
    <d v="2015-07-15T00:00:00"/>
  </r>
  <r>
    <x v="816"/>
    <s v="Resort Hotel"/>
    <n v="1"/>
    <s v="3week(s)"/>
    <x v="30"/>
    <x v="2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12"/>
    <n v="0"/>
    <n v="1"/>
    <s v="Canceled"/>
    <d v="2015-07-14T00:00:00"/>
  </r>
  <r>
    <x v="817"/>
    <s v="Resort Hotel"/>
    <n v="0"/>
    <s v="10months(s)"/>
    <x v="30"/>
    <x v="1"/>
    <n v="2"/>
    <n v="1"/>
    <n v="0"/>
    <n v="0"/>
    <x v="0"/>
    <x v="5"/>
    <s v="Direct"/>
    <s v="Direct"/>
    <x v="0"/>
    <n v="0"/>
    <n v="0"/>
    <s v="A"/>
    <s v="A"/>
    <n v="0"/>
    <s v="No Deposit"/>
    <n v="2"/>
    <s v="NULL"/>
    <x v="0"/>
    <x v="0"/>
    <n v="57.6"/>
    <n v="0"/>
    <n v="0"/>
    <s v="Check-Out"/>
    <d v="2015-04-08T00:00:00"/>
  </r>
  <r>
    <x v="818"/>
    <s v="Resort Hotel"/>
    <n v="0"/>
    <s v="3months(s)"/>
    <x v="30"/>
    <x v="1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4"/>
    <n v="1"/>
    <n v="0"/>
    <s v="Check-Out"/>
    <d v="2015-04-08T00:00:00"/>
  </r>
  <r>
    <x v="819"/>
    <s v="Resort Hotel"/>
    <n v="1"/>
    <s v="5months(s)"/>
    <x v="30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0"/>
    <s v="Canceled"/>
    <d v="2015-09-07T00:00:00"/>
  </r>
  <r>
    <x v="820"/>
    <s v="Resort Hotel"/>
    <n v="0"/>
    <s v="2months(s)"/>
    <x v="30"/>
    <x v="1"/>
    <n v="3"/>
    <n v="1"/>
    <n v="0"/>
    <n v="0"/>
    <x v="0"/>
    <x v="18"/>
    <s v="Online TA"/>
    <s v="TA/TO"/>
    <x v="0"/>
    <n v="0"/>
    <n v="0"/>
    <s v="D"/>
    <s v="D"/>
    <n v="1"/>
    <s v="No Deposit"/>
    <n v="105"/>
    <s v="NULL"/>
    <x v="0"/>
    <x v="0"/>
    <n v="157.80000000000001"/>
    <n v="0"/>
    <n v="0"/>
    <s v="Check-Out"/>
    <d v="2015-05-08T00:00:00"/>
  </r>
  <r>
    <x v="821"/>
    <s v="Resort Hotel"/>
    <n v="0"/>
    <s v="3months(s)"/>
    <x v="30"/>
    <x v="1"/>
    <n v="4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170.33"/>
    <n v="1"/>
    <n v="1"/>
    <s v="Check-Out"/>
    <d v="2015-06-08T00:00:00"/>
  </r>
  <r>
    <x v="822"/>
    <s v="Resort Hotel"/>
    <n v="0"/>
    <s v="4months(s)"/>
    <x v="30"/>
    <x v="3"/>
    <n v="7"/>
    <n v="2"/>
    <n v="0"/>
    <n v="0"/>
    <x v="0"/>
    <x v="5"/>
    <s v="Offline TA/TO"/>
    <s v="TA/TO"/>
    <x v="0"/>
    <n v="0"/>
    <n v="0"/>
    <s v="E"/>
    <s v="E"/>
    <n v="0"/>
    <s v="No Deposit"/>
    <n v="40"/>
    <s v="NULL"/>
    <x v="0"/>
    <x v="1"/>
    <n v="119.25"/>
    <n v="0"/>
    <n v="0"/>
    <s v="Check-Out"/>
    <d v="2015-10-08T00:00:00"/>
  </r>
  <r>
    <x v="823"/>
    <s v="Resort Hotel"/>
    <n v="0"/>
    <s v="5months(s)"/>
    <x v="31"/>
    <x v="2"/>
    <n v="1"/>
    <n v="2"/>
    <n v="0"/>
    <n v="0"/>
    <x v="0"/>
    <x v="0"/>
    <s v="Offline TA/TO"/>
    <s v="TA/TO"/>
    <x v="0"/>
    <n v="0"/>
    <n v="0"/>
    <s v="A"/>
    <s v="A"/>
    <n v="0"/>
    <s v="No Deposit"/>
    <n v="67"/>
    <s v="NULL"/>
    <x v="0"/>
    <x v="0"/>
    <n v="96.3"/>
    <n v="0"/>
    <n v="0"/>
    <s v="Check-Out"/>
    <d v="2015-03-08T00:00:00"/>
  </r>
  <r>
    <x v="824"/>
    <s v="Resort Hotel"/>
    <n v="1"/>
    <s v="3months(s)"/>
    <x v="31"/>
    <x v="1"/>
    <n v="1"/>
    <n v="2"/>
    <n v="0"/>
    <n v="0"/>
    <x v="2"/>
    <x v="0"/>
    <s v="Offline TA/TO"/>
    <s v="TA/TO"/>
    <x v="0"/>
    <n v="0"/>
    <n v="0"/>
    <s v="A"/>
    <s v="A"/>
    <n v="0"/>
    <s v="No Deposit"/>
    <n v="175"/>
    <s v="NULL"/>
    <x v="0"/>
    <x v="2"/>
    <n v="118.06"/>
    <n v="0"/>
    <n v="0"/>
    <s v="Canceled"/>
    <d v="2015-12-05T00:00:00"/>
  </r>
  <r>
    <x v="825"/>
    <s v="Resort Hotel"/>
    <n v="1"/>
    <s v="3months(s)"/>
    <x v="31"/>
    <x v="1"/>
    <n v="1"/>
    <n v="2"/>
    <n v="0"/>
    <n v="0"/>
    <x v="2"/>
    <x v="0"/>
    <s v="Offline TA/TO"/>
    <s v="TA/TO"/>
    <x v="0"/>
    <n v="0"/>
    <n v="0"/>
    <s v="A"/>
    <s v="A"/>
    <n v="0"/>
    <s v="No Deposit"/>
    <n v="175"/>
    <s v="NULL"/>
    <x v="0"/>
    <x v="2"/>
    <n v="118.06"/>
    <n v="0"/>
    <n v="0"/>
    <s v="Canceled"/>
    <d v="2015-12-05T00:00:00"/>
  </r>
  <r>
    <x v="826"/>
    <s v="Resort Hotel"/>
    <n v="1"/>
    <s v="3months(s)"/>
    <x v="31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4"/>
    <n v="0"/>
    <n v="0"/>
    <s v="Canceled"/>
    <d v="2015-04-05T00:00:00"/>
  </r>
  <r>
    <x v="827"/>
    <s v="Resort Hotel"/>
    <n v="1"/>
    <s v="1week(s)"/>
    <x v="31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2"/>
    <n v="202"/>
    <n v="0"/>
    <n v="0"/>
    <s v="Canceled"/>
    <d v="2015-07-29T00:00:00"/>
  </r>
  <r>
    <x v="828"/>
    <s v="Resort Hotel"/>
    <n v="1"/>
    <s v="3months(s)"/>
    <x v="31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34"/>
    <n v="0"/>
    <n v="2"/>
    <s v="Canceled"/>
    <d v="2015-07-16T00:00:00"/>
  </r>
  <r>
    <x v="829"/>
    <s v="Resort Hotel"/>
    <n v="1"/>
    <s v="1week(s)"/>
    <x v="31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2"/>
    <n v="202"/>
    <n v="0"/>
    <n v="0"/>
    <s v="Canceled"/>
    <d v="2015-07-29T00:00:00"/>
  </r>
  <r>
    <x v="830"/>
    <s v="Resort Hotel"/>
    <n v="1"/>
    <s v="1week(s)"/>
    <x v="31"/>
    <x v="0"/>
    <n v="1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2"/>
    <n v="252"/>
    <n v="0"/>
    <n v="0"/>
    <s v="Canceled"/>
    <d v="2015-07-29T00:00:00"/>
  </r>
  <r>
    <x v="831"/>
    <s v="Resort Hotel"/>
    <n v="1"/>
    <s v="3week(s)"/>
    <x v="31"/>
    <x v="0"/>
    <n v="1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233"/>
    <n v="0"/>
    <n v="1"/>
    <s v="Canceled"/>
    <d v="2015-07-16T00:00:00"/>
  </r>
  <r>
    <x v="832"/>
    <s v="Resort Hotel"/>
    <n v="0"/>
    <s v="1day(s)"/>
    <x v="31"/>
    <x v="0"/>
    <n v="1"/>
    <n v="2"/>
    <n v="0"/>
    <n v="0"/>
    <x v="0"/>
    <x v="0"/>
    <s v="Online TA"/>
    <s v="TA/TO"/>
    <x v="0"/>
    <n v="0"/>
    <n v="0"/>
    <s v="D"/>
    <s v="D"/>
    <n v="0"/>
    <s v="No Deposit"/>
    <s v="NULL"/>
    <s v="NULL"/>
    <x v="0"/>
    <x v="0"/>
    <n v="211"/>
    <n v="0"/>
    <n v="2"/>
    <s v="Check-Out"/>
    <d v="2015-02-08T00:00:00"/>
  </r>
  <r>
    <x v="833"/>
    <s v="Resort Hotel"/>
    <n v="1"/>
    <s v="1week(s)"/>
    <x v="31"/>
    <x v="0"/>
    <n v="1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211"/>
    <n v="0"/>
    <n v="2"/>
    <s v="Canceled"/>
    <d v="2015-07-31T00:00:00"/>
  </r>
  <r>
    <x v="834"/>
    <s v="Resort Hotel"/>
    <n v="1"/>
    <s v="3day(s)"/>
    <x v="31"/>
    <x v="1"/>
    <n v="3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237"/>
    <n v="0"/>
    <n v="1"/>
    <s v="Canceled"/>
    <d v="2015-07-29T00:00:00"/>
  </r>
  <r>
    <x v="835"/>
    <s v="Resort Hotel"/>
    <n v="0"/>
    <s v="3day(s)"/>
    <x v="31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8.29"/>
    <n v="0"/>
    <n v="2"/>
    <s v="Check-Out"/>
    <d v="2015-08-08T00:00:00"/>
  </r>
  <r>
    <x v="836"/>
    <s v="Resort Hotel"/>
    <n v="1"/>
    <s v="4months(s)"/>
    <x v="31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6-06T00:00:00"/>
  </r>
  <r>
    <x v="837"/>
    <s v="Resort Hotel"/>
    <n v="1"/>
    <s v="3months(s)"/>
    <x v="31"/>
    <x v="1"/>
    <n v="5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77.14"/>
    <n v="0"/>
    <n v="0"/>
    <s v="Canceled"/>
    <d v="2015-07-15T00:00:00"/>
  </r>
  <r>
    <x v="838"/>
    <s v="Resort Hotel"/>
    <n v="1"/>
    <s v="3months(s)"/>
    <x v="31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22.14"/>
    <n v="0"/>
    <n v="0"/>
    <s v="Canceled"/>
    <d v="2015-11-06T00:00:00"/>
  </r>
  <r>
    <x v="839"/>
    <s v="Resort Hotel"/>
    <n v="1"/>
    <s v="3months(s)"/>
    <x v="31"/>
    <x v="1"/>
    <n v="5"/>
    <n v="2"/>
    <n v="0"/>
    <n v="0"/>
    <x v="2"/>
    <x v="0"/>
    <s v="Online TA"/>
    <s v="TA/TO"/>
    <x v="0"/>
    <n v="0"/>
    <n v="0"/>
    <s v="A"/>
    <s v="A"/>
    <n v="1"/>
    <s v="No Deposit"/>
    <n v="241"/>
    <s v="NULL"/>
    <x v="0"/>
    <x v="0"/>
    <n v="127.82"/>
    <n v="0"/>
    <n v="2"/>
    <s v="Canceled"/>
    <d v="2015-05-22T00:00:00"/>
  </r>
  <r>
    <x v="840"/>
    <s v="Resort Hotel"/>
    <n v="1"/>
    <s v="3months(s)"/>
    <x v="31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4.14"/>
    <n v="0"/>
    <n v="0"/>
    <s v="Canceled"/>
    <d v="2015-05-19T00:00:00"/>
  </r>
  <r>
    <x v="841"/>
    <s v="Resort Hotel"/>
    <n v="1"/>
    <s v="5months(s)"/>
    <x v="3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2"/>
    <s v="Canceled"/>
    <d v="2015-05-19T00:00:00"/>
  </r>
  <r>
    <x v="842"/>
    <s v="Resort Hotel"/>
    <n v="1"/>
    <s v="3months(s)"/>
    <x v="31"/>
    <x v="1"/>
    <n v="5"/>
    <n v="2"/>
    <n v="1"/>
    <n v="0"/>
    <x v="2"/>
    <x v="0"/>
    <s v="Online TA"/>
    <s v="TA/TO"/>
    <x v="0"/>
    <n v="0"/>
    <n v="0"/>
    <s v="A"/>
    <s v="A"/>
    <n v="1"/>
    <s v="No Deposit"/>
    <n v="241"/>
    <s v="NULL"/>
    <x v="0"/>
    <x v="0"/>
    <n v="144.53"/>
    <n v="0"/>
    <n v="3"/>
    <s v="Canceled"/>
    <d v="2015-06-06T00:00:00"/>
  </r>
  <r>
    <x v="843"/>
    <s v="Resort Hotel"/>
    <n v="0"/>
    <s v="3months(s)"/>
    <x v="31"/>
    <x v="1"/>
    <n v="5"/>
    <n v="3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85"/>
    <n v="1"/>
    <n v="4"/>
    <s v="Check-Out"/>
    <d v="2015-08-08T00:00:00"/>
  </r>
  <r>
    <x v="844"/>
    <s v="Resort Hotel"/>
    <n v="1"/>
    <s v="5months(s)"/>
    <x v="31"/>
    <x v="1"/>
    <n v="6"/>
    <n v="2"/>
    <n v="0"/>
    <n v="0"/>
    <x v="0"/>
    <x v="0"/>
    <s v="Offline TA/TO"/>
    <s v="TA/TO"/>
    <x v="0"/>
    <n v="0"/>
    <n v="0"/>
    <s v="A"/>
    <s v="A"/>
    <n v="0"/>
    <s v="No Deposit"/>
    <n v="149"/>
    <s v="NULL"/>
    <x v="0"/>
    <x v="0"/>
    <n v="96.3"/>
    <n v="0"/>
    <n v="0"/>
    <s v="Canceled"/>
    <d v="2015-05-22T00:00:00"/>
  </r>
  <r>
    <x v="845"/>
    <s v="Resort Hotel"/>
    <n v="0"/>
    <s v="2months(s)"/>
    <x v="31"/>
    <x v="1"/>
    <n v="6"/>
    <n v="2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193.13"/>
    <n v="0"/>
    <n v="0"/>
    <s v="Check-Out"/>
    <d v="2015-09-08T00:00:00"/>
  </r>
  <r>
    <x v="846"/>
    <s v="Resort Hotel"/>
    <n v="1"/>
    <s v="2months(s)"/>
    <x v="31"/>
    <x v="3"/>
    <n v="6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10.78"/>
    <n v="0"/>
    <n v="0"/>
    <s v="Canceled"/>
    <d v="2015-06-16T00:00:00"/>
  </r>
  <r>
    <x v="847"/>
    <s v="Resort Hotel"/>
    <n v="1"/>
    <s v="3months(s)"/>
    <x v="31"/>
    <x v="5"/>
    <n v="6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69"/>
    <n v="0"/>
    <n v="1"/>
    <s v="Canceled"/>
    <d v="2015-07-21T00:00:00"/>
  </r>
  <r>
    <x v="848"/>
    <s v="Resort Hotel"/>
    <n v="1"/>
    <s v="3months(s)"/>
    <x v="31"/>
    <x v="5"/>
    <n v="6"/>
    <n v="2"/>
    <n v="1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4.7"/>
    <n v="0"/>
    <n v="3"/>
    <s v="Canceled"/>
    <d v="2015-07-22T00:00:00"/>
  </r>
  <r>
    <x v="849"/>
    <s v="Resort Hotel"/>
    <n v="1"/>
    <s v="2months(s)"/>
    <x v="31"/>
    <x v="5"/>
    <n v="10"/>
    <n v="2"/>
    <n v="2"/>
    <n v="0"/>
    <x v="0"/>
    <x v="0"/>
    <s v="Online TA"/>
    <s v="TA/TO"/>
    <x v="0"/>
    <n v="0"/>
    <n v="0"/>
    <s v="C"/>
    <s v="C"/>
    <n v="1"/>
    <s v="No Deposit"/>
    <n v="241"/>
    <s v="NULL"/>
    <x v="0"/>
    <x v="0"/>
    <n v="135.53"/>
    <n v="0"/>
    <n v="0"/>
    <s v="Canceled"/>
    <d v="2015-07-07T00:00:00"/>
  </r>
  <r>
    <x v="850"/>
    <s v="Resort Hotel"/>
    <n v="0"/>
    <s v="2week(s)"/>
    <x v="31"/>
    <x v="5"/>
    <n v="10"/>
    <n v="1"/>
    <n v="0"/>
    <n v="0"/>
    <x v="0"/>
    <x v="0"/>
    <s v="Offline TA/TO"/>
    <s v="TA/TO"/>
    <x v="0"/>
    <n v="0"/>
    <n v="0"/>
    <s v="A"/>
    <s v="A"/>
    <n v="0"/>
    <s v="No Deposit"/>
    <n v="104"/>
    <s v="NULL"/>
    <x v="0"/>
    <x v="0"/>
    <n v="172"/>
    <n v="0"/>
    <n v="0"/>
    <s v="Check-Out"/>
    <d v="2015-08-15T00:00:00"/>
  </r>
  <r>
    <x v="851"/>
    <s v="Resort Hotel"/>
    <n v="1"/>
    <s v="4week(s)"/>
    <x v="3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4"/>
    <n v="0"/>
    <n v="2"/>
    <s v="Canceled"/>
    <d v="2015-08-07T00:00:00"/>
  </r>
  <r>
    <x v="852"/>
    <s v="Resort Hotel"/>
    <n v="1"/>
    <s v="2day(s)"/>
    <x v="32"/>
    <x v="1"/>
    <n v="0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62.5"/>
    <n v="0"/>
    <n v="1"/>
    <s v="Canceled"/>
    <d v="2015-01-08T00:00:00"/>
  </r>
  <r>
    <x v="853"/>
    <s v="Resort Hotel"/>
    <n v="1"/>
    <s v="1months(s)"/>
    <x v="32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09.6"/>
    <n v="0"/>
    <n v="2"/>
    <s v="Canceled"/>
    <d v="2015-06-29T00:00:00"/>
  </r>
  <r>
    <x v="854"/>
    <s v="Resort Hotel"/>
    <n v="1"/>
    <s v="1months(s)"/>
    <x v="32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09.6"/>
    <n v="0"/>
    <n v="2"/>
    <s v="Canceled"/>
    <d v="2015-06-29T00:00:00"/>
  </r>
  <r>
    <x v="855"/>
    <s v="Resort Hotel"/>
    <n v="0"/>
    <s v="4months(s)"/>
    <x v="32"/>
    <x v="1"/>
    <n v="5"/>
    <n v="3"/>
    <n v="0"/>
    <n v="0"/>
    <x v="2"/>
    <x v="0"/>
    <s v="Offline TA/TO"/>
    <s v="TA/TO"/>
    <x v="0"/>
    <n v="0"/>
    <n v="0"/>
    <s v="E"/>
    <s v="E"/>
    <n v="0"/>
    <s v="No Deposit"/>
    <n v="5"/>
    <s v="NULL"/>
    <x v="0"/>
    <x v="0"/>
    <n v="195.5"/>
    <n v="1"/>
    <n v="1"/>
    <s v="Check-Out"/>
    <d v="2015-09-08T00:00:00"/>
  </r>
  <r>
    <x v="856"/>
    <s v="Resort Hotel"/>
    <n v="0"/>
    <s v="3months(s)"/>
    <x v="32"/>
    <x v="1"/>
    <n v="4"/>
    <n v="2"/>
    <n v="1"/>
    <n v="0"/>
    <x v="2"/>
    <x v="0"/>
    <s v="Direct"/>
    <s v="Direct"/>
    <x v="0"/>
    <n v="0"/>
    <n v="0"/>
    <s v="A"/>
    <s v="A"/>
    <n v="4"/>
    <s v="No Deposit"/>
    <s v="NULL"/>
    <s v="NULL"/>
    <x v="0"/>
    <x v="0"/>
    <n v="186"/>
    <n v="1"/>
    <n v="4"/>
    <s v="Check-Out"/>
    <d v="2015-08-08T00:00:00"/>
  </r>
  <r>
    <x v="857"/>
    <s v="Resort Hotel"/>
    <n v="0"/>
    <s v="2months(s)"/>
    <x v="32"/>
    <x v="1"/>
    <n v="4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63.5"/>
    <n v="0"/>
    <n v="1"/>
    <s v="Check-Out"/>
    <d v="2015-08-08T00:00:00"/>
  </r>
  <r>
    <x v="858"/>
    <s v="Resort Hotel"/>
    <n v="0"/>
    <s v="2months(s)"/>
    <x v="32"/>
    <x v="1"/>
    <n v="5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80.28"/>
    <n v="0"/>
    <n v="0"/>
    <s v="Check-Out"/>
    <d v="2015-09-08T00:00:00"/>
  </r>
  <r>
    <x v="859"/>
    <s v="Resort Hotel"/>
    <n v="0"/>
    <s v="1months(s)"/>
    <x v="32"/>
    <x v="1"/>
    <n v="5"/>
    <n v="2"/>
    <n v="0"/>
    <n v="0"/>
    <x v="0"/>
    <x v="4"/>
    <s v="Direct"/>
    <s v="Direct"/>
    <x v="0"/>
    <n v="0"/>
    <n v="0"/>
    <s v="C"/>
    <s v="C"/>
    <n v="3"/>
    <s v="No Deposit"/>
    <n v="250"/>
    <s v="NULL"/>
    <x v="0"/>
    <x v="0"/>
    <n v="174.76"/>
    <n v="1"/>
    <n v="1"/>
    <s v="Check-Out"/>
    <d v="2015-09-08T00:00:00"/>
  </r>
  <r>
    <x v="860"/>
    <s v="Resort Hotel"/>
    <n v="0"/>
    <s v="3months(s)"/>
    <x v="32"/>
    <x v="5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116.85"/>
    <n v="0"/>
    <n v="0"/>
    <s v="Check-Out"/>
    <d v="2015-11-08T00:00:00"/>
  </r>
  <r>
    <x v="861"/>
    <s v="Resort Hotel"/>
    <n v="0"/>
    <s v="3months(s)"/>
    <x v="32"/>
    <x v="1"/>
    <n v="5"/>
    <n v="2"/>
    <n v="0"/>
    <n v="0"/>
    <x v="1"/>
    <x v="0"/>
    <s v="Offline TA/TO"/>
    <s v="TA/TO"/>
    <x v="0"/>
    <n v="0"/>
    <n v="0"/>
    <s v="A"/>
    <s v="A"/>
    <n v="0"/>
    <s v="No Deposit"/>
    <n v="175"/>
    <s v="NULL"/>
    <x v="0"/>
    <x v="0"/>
    <n v="159"/>
    <n v="0"/>
    <n v="0"/>
    <s v="Check-Out"/>
    <d v="2015-09-08T00:00:00"/>
  </r>
  <r>
    <x v="862"/>
    <s v="Resort Hotel"/>
    <n v="1"/>
    <s v="12months(s)"/>
    <x v="32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04.55"/>
    <n v="0"/>
    <n v="0"/>
    <s v="Canceled"/>
    <d v="2015-04-23T00:00:00"/>
  </r>
  <r>
    <x v="863"/>
    <s v="Resort Hotel"/>
    <n v="0"/>
    <s v="3week(s)"/>
    <x v="33"/>
    <x v="0"/>
    <n v="0"/>
    <n v="2"/>
    <n v="2"/>
    <n v="0"/>
    <x v="0"/>
    <x v="0"/>
    <s v="Direct"/>
    <s v="Direct"/>
    <x v="0"/>
    <n v="0"/>
    <n v="0"/>
    <s v="C"/>
    <s v="F"/>
    <n v="0"/>
    <s v="No Deposit"/>
    <n v="250"/>
    <s v="NULL"/>
    <x v="0"/>
    <x v="0"/>
    <n v="0"/>
    <n v="0"/>
    <n v="0"/>
    <s v="Check-Out"/>
    <d v="2015-03-08T00:00:00"/>
  </r>
  <r>
    <x v="864"/>
    <s v="Resort Hotel"/>
    <n v="0"/>
    <s v="0day(s)"/>
    <x v="33"/>
    <x v="2"/>
    <n v="0"/>
    <n v="2"/>
    <n v="0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144.76"/>
    <n v="0"/>
    <n v="0"/>
    <s v="Check-Out"/>
    <d v="2015-04-08T00:00:00"/>
  </r>
  <r>
    <x v="865"/>
    <s v="Resort Hotel"/>
    <n v="1"/>
    <s v="2months(s)"/>
    <x v="33"/>
    <x v="2"/>
    <n v="1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05"/>
    <n v="0"/>
    <n v="0"/>
    <s v="Canceled"/>
    <d v="2015-06-17T00:00:00"/>
  </r>
  <r>
    <x v="866"/>
    <s v="Resort Hotel"/>
    <n v="1"/>
    <s v="3months(s)"/>
    <x v="33"/>
    <x v="2"/>
    <n v="3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1"/>
    <n v="123"/>
    <n v="0"/>
    <n v="0"/>
    <s v="Canceled"/>
    <d v="2015-07-18T00:00:00"/>
  </r>
  <r>
    <x v="867"/>
    <s v="Resort Hotel"/>
    <n v="1"/>
    <s v="2months(s)"/>
    <x v="33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0"/>
    <s v="Canceled"/>
    <d v="2015-07-13T00:00:00"/>
  </r>
  <r>
    <x v="868"/>
    <s v="Resort Hotel"/>
    <n v="1"/>
    <s v="2week(s)"/>
    <x v="33"/>
    <x v="2"/>
    <n v="4"/>
    <n v="2"/>
    <n v="2"/>
    <n v="0"/>
    <x v="0"/>
    <x v="0"/>
    <s v="Offline TA/TO"/>
    <s v="TA/TO"/>
    <x v="0"/>
    <n v="0"/>
    <n v="0"/>
    <s v="C"/>
    <s v="C"/>
    <n v="1"/>
    <s v="No Deposit"/>
    <n v="142"/>
    <s v="NULL"/>
    <x v="0"/>
    <x v="1"/>
    <n v="220.55"/>
    <n v="0"/>
    <n v="0"/>
    <s v="Canceled"/>
    <d v="2015-07-24T00:00:00"/>
  </r>
  <r>
    <x v="869"/>
    <s v="Resort Hotel"/>
    <n v="0"/>
    <s v="3months(s)"/>
    <x v="33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62.13999999999999"/>
    <n v="0"/>
    <n v="1"/>
    <s v="Check-Out"/>
    <d v="2015-10-08T00:00:00"/>
  </r>
  <r>
    <x v="870"/>
    <s v="Resort Hotel"/>
    <n v="1"/>
    <s v="5months(s)"/>
    <x v="33"/>
    <x v="1"/>
    <n v="5"/>
    <n v="2"/>
    <n v="0"/>
    <n v="1"/>
    <x v="2"/>
    <x v="0"/>
    <s v="Offline TA/TO"/>
    <s v="TA/TO"/>
    <x v="0"/>
    <n v="0"/>
    <n v="0"/>
    <s v="A"/>
    <s v="A"/>
    <n v="1"/>
    <s v="No Deposit"/>
    <n v="177"/>
    <s v="NULL"/>
    <x v="0"/>
    <x v="0"/>
    <n v="119.7"/>
    <n v="0"/>
    <n v="1"/>
    <s v="Canceled"/>
    <d v="2015-03-28T00:00:00"/>
  </r>
  <r>
    <x v="871"/>
    <s v="Resort Hotel"/>
    <n v="0"/>
    <s v="16months(s)"/>
    <x v="33"/>
    <x v="1"/>
    <n v="5"/>
    <n v="1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77.540000000000006"/>
    <n v="0"/>
    <n v="0"/>
    <s v="Check-Out"/>
    <d v="2015-10-08T00:00:00"/>
  </r>
  <r>
    <x v="872"/>
    <s v="Resort Hotel"/>
    <n v="1"/>
    <s v="3months(s)"/>
    <x v="3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6-07T00:00:00"/>
  </r>
  <r>
    <x v="873"/>
    <s v="Resort Hotel"/>
    <n v="1"/>
    <s v="2months(s)"/>
    <x v="3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0"/>
    <s v="Canceled"/>
    <d v="2015-07-23T00:00:00"/>
  </r>
  <r>
    <x v="874"/>
    <s v="Resort Hotel"/>
    <n v="0"/>
    <s v="3months(s)"/>
    <x v="34"/>
    <x v="0"/>
    <n v="0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0"/>
    <n v="0"/>
    <n v="1"/>
    <s v="Check-Out"/>
    <d v="2015-04-08T00:00:00"/>
  </r>
  <r>
    <x v="875"/>
    <s v="Resort Hotel"/>
    <n v="0"/>
    <s v="1day(s)"/>
    <x v="34"/>
    <x v="0"/>
    <n v="0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0"/>
    <n v="0"/>
    <n v="2"/>
    <s v="Check-Out"/>
    <d v="2015-04-08T00:00:00"/>
  </r>
  <r>
    <x v="876"/>
    <s v="Resort Hotel"/>
    <n v="0"/>
    <s v="0day(s)"/>
    <x v="34"/>
    <x v="0"/>
    <n v="1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172"/>
    <n v="0"/>
    <n v="0"/>
    <s v="Check-Out"/>
    <d v="2015-05-08T00:00:00"/>
  </r>
  <r>
    <x v="877"/>
    <s v="Resort Hotel"/>
    <n v="1"/>
    <s v="1months(s)"/>
    <x v="34"/>
    <x v="0"/>
    <n v="3"/>
    <n v="1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21"/>
    <n v="0"/>
    <n v="0"/>
    <s v="Canceled"/>
    <d v="2015-07-29T00:00:00"/>
  </r>
  <r>
    <x v="878"/>
    <s v="Resort Hotel"/>
    <n v="1"/>
    <s v="2months(s)"/>
    <x v="34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0"/>
    <s v="Canceled"/>
    <d v="2015-06-07T00:00:00"/>
  </r>
  <r>
    <x v="879"/>
    <s v="Resort Hotel"/>
    <n v="0"/>
    <s v="2week(s)"/>
    <x v="34"/>
    <x v="0"/>
    <n v="4"/>
    <n v="2"/>
    <n v="0"/>
    <n v="1"/>
    <x v="2"/>
    <x v="0"/>
    <s v="Direct"/>
    <s v="Direct"/>
    <x v="0"/>
    <n v="0"/>
    <n v="0"/>
    <s v="C"/>
    <s v="C"/>
    <n v="1"/>
    <s v="No Deposit"/>
    <s v="NULL"/>
    <s v="NULL"/>
    <x v="0"/>
    <x v="2"/>
    <n v="230.5"/>
    <n v="0"/>
    <n v="2"/>
    <s v="Check-Out"/>
    <d v="2015-08-08T00:00:00"/>
  </r>
  <r>
    <x v="880"/>
    <s v="Resort Hotel"/>
    <n v="0"/>
    <s v="2week(s)"/>
    <x v="34"/>
    <x v="0"/>
    <n v="4"/>
    <n v="2"/>
    <n v="0"/>
    <n v="0"/>
    <x v="2"/>
    <x v="0"/>
    <s v="Direct"/>
    <s v="Direct"/>
    <x v="0"/>
    <n v="0"/>
    <n v="0"/>
    <s v="C"/>
    <s v="C"/>
    <n v="1"/>
    <s v="No Deposit"/>
    <s v="NULL"/>
    <s v="NULL"/>
    <x v="0"/>
    <x v="2"/>
    <n v="230.5"/>
    <n v="1"/>
    <n v="2"/>
    <s v="Check-Out"/>
    <d v="2015-08-08T00:00:00"/>
  </r>
  <r>
    <x v="881"/>
    <s v="Resort Hotel"/>
    <n v="1"/>
    <s v="2week(s)"/>
    <x v="34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1"/>
    <s v="Canceled"/>
    <d v="2015-07-21T00:00:00"/>
  </r>
  <r>
    <x v="882"/>
    <s v="Resort Hotel"/>
    <n v="0"/>
    <s v="2week(s)"/>
    <x v="34"/>
    <x v="0"/>
    <n v="5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41"/>
    <n v="0"/>
    <n v="2"/>
    <s v="Check-Out"/>
    <d v="2015-09-08T00:00:00"/>
  </r>
  <r>
    <x v="883"/>
    <s v="Resort Hotel"/>
    <n v="1"/>
    <s v="2week(s)"/>
    <x v="34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1"/>
    <s v="Canceled"/>
    <d v="2015-07-25T00:00:00"/>
  </r>
  <r>
    <x v="884"/>
    <s v="Resort Hotel"/>
    <n v="0"/>
    <s v="5months(s)"/>
    <x v="34"/>
    <x v="1"/>
    <n v="5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2"/>
    <n v="90.95"/>
    <n v="1"/>
    <n v="0"/>
    <s v="Check-Out"/>
    <d v="2015-11-08T00:00:00"/>
  </r>
  <r>
    <x v="885"/>
    <s v="Resort Hotel"/>
    <n v="0"/>
    <s v="6day(s)"/>
    <x v="34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8.29"/>
    <n v="0"/>
    <n v="2"/>
    <s v="Check-Out"/>
    <d v="2015-11-08T00:00:00"/>
  </r>
  <r>
    <x v="886"/>
    <s v="Resort Hotel"/>
    <n v="0"/>
    <s v="5months(s)"/>
    <x v="34"/>
    <x v="1"/>
    <n v="5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2"/>
    <n v="90.95"/>
    <n v="0"/>
    <n v="0"/>
    <s v="Check-Out"/>
    <d v="2015-11-08T00:00:00"/>
  </r>
  <r>
    <x v="887"/>
    <s v="Resort Hotel"/>
    <n v="0"/>
    <s v="3months(s)"/>
    <x v="34"/>
    <x v="1"/>
    <n v="8"/>
    <n v="2"/>
    <n v="0"/>
    <n v="0"/>
    <x v="2"/>
    <x v="19"/>
    <s v="Direct"/>
    <s v="Direct"/>
    <x v="0"/>
    <n v="0"/>
    <n v="0"/>
    <s v="D"/>
    <s v="D"/>
    <n v="1"/>
    <s v="No Deposit"/>
    <n v="250"/>
    <s v="NULL"/>
    <x v="0"/>
    <x v="0"/>
    <n v="187.8"/>
    <n v="0"/>
    <n v="1"/>
    <s v="Check-Out"/>
    <d v="2015-08-14T00:00:00"/>
  </r>
  <r>
    <x v="888"/>
    <s v="Resort Hotel"/>
    <n v="0"/>
    <s v="1day(s)"/>
    <x v="35"/>
    <x v="0"/>
    <n v="0"/>
    <n v="3"/>
    <n v="0"/>
    <n v="0"/>
    <x v="0"/>
    <x v="0"/>
    <s v="Online TA"/>
    <s v="TA/TO"/>
    <x v="0"/>
    <n v="0"/>
    <n v="0"/>
    <s v="D"/>
    <s v="I"/>
    <n v="0"/>
    <s v="No Deposit"/>
    <n v="240"/>
    <s v="NULL"/>
    <x v="0"/>
    <x v="0"/>
    <n v="0"/>
    <n v="0"/>
    <n v="2"/>
    <s v="Check-Out"/>
    <d v="2015-05-08T00:00:00"/>
  </r>
  <r>
    <x v="889"/>
    <s v="Resort Hotel"/>
    <n v="0"/>
    <s v="2months(s)"/>
    <x v="35"/>
    <x v="0"/>
    <n v="0"/>
    <n v="2"/>
    <n v="0"/>
    <n v="0"/>
    <x v="2"/>
    <x v="0"/>
    <s v="Offline TA/TO"/>
    <s v="TA/TO"/>
    <x v="0"/>
    <n v="0"/>
    <n v="0"/>
    <s v="D"/>
    <s v="I"/>
    <n v="0"/>
    <s v="No Deposit"/>
    <n v="261"/>
    <s v="NULL"/>
    <x v="0"/>
    <x v="0"/>
    <n v="0"/>
    <n v="0"/>
    <n v="0"/>
    <s v="Check-Out"/>
    <d v="2015-05-08T00:00:00"/>
  </r>
  <r>
    <x v="890"/>
    <s v="Resort Hotel"/>
    <n v="1"/>
    <s v="0day(s)"/>
    <x v="35"/>
    <x v="0"/>
    <n v="1"/>
    <n v="2"/>
    <n v="0"/>
    <n v="0"/>
    <x v="0"/>
    <x v="0"/>
    <s v="Direct"/>
    <s v="Direct"/>
    <x v="0"/>
    <n v="0"/>
    <n v="0"/>
    <s v="D"/>
    <s v="F"/>
    <n v="0"/>
    <s v="No Deposit"/>
    <s v="NULL"/>
    <s v="NULL"/>
    <x v="0"/>
    <x v="0"/>
    <n v="172"/>
    <n v="0"/>
    <n v="1"/>
    <s v="Canceled"/>
    <d v="2015-05-08T00:00:00"/>
  </r>
  <r>
    <x v="891"/>
    <s v="Resort Hotel"/>
    <n v="0"/>
    <s v="2day(s)"/>
    <x v="35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71.9"/>
    <n v="0"/>
    <n v="0"/>
    <s v="Check-Out"/>
    <d v="2015-06-08T00:00:00"/>
  </r>
  <r>
    <x v="892"/>
    <s v="Resort Hotel"/>
    <n v="0"/>
    <s v="0day(s)"/>
    <x v="35"/>
    <x v="0"/>
    <n v="1"/>
    <n v="2"/>
    <n v="0"/>
    <n v="0"/>
    <x v="0"/>
    <x v="0"/>
    <s v="Direct"/>
    <s v="Direct"/>
    <x v="0"/>
    <n v="0"/>
    <n v="0"/>
    <s v="L"/>
    <s v="F"/>
    <n v="0"/>
    <s v="No Deposit"/>
    <s v="NULL"/>
    <s v="NULL"/>
    <x v="0"/>
    <x v="0"/>
    <n v="200"/>
    <n v="0"/>
    <n v="0"/>
    <s v="Check-Out"/>
    <d v="2015-06-08T00:00:00"/>
  </r>
  <r>
    <x v="893"/>
    <s v="Resort Hotel"/>
    <n v="1"/>
    <s v="4months(s)"/>
    <x v="35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9.4"/>
    <n v="0"/>
    <n v="0"/>
    <s v="Canceled"/>
    <d v="2015-04-07T00:00:00"/>
  </r>
  <r>
    <x v="894"/>
    <s v="Resort Hotel"/>
    <n v="1"/>
    <s v="4months(s)"/>
    <x v="35"/>
    <x v="0"/>
    <n v="4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54"/>
    <n v="0"/>
    <n v="1"/>
    <s v="Canceled"/>
    <d v="2015-06-15T00:00:00"/>
  </r>
  <r>
    <x v="895"/>
    <s v="Resort Hotel"/>
    <n v="0"/>
    <s v="2months(s)"/>
    <x v="35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8.25"/>
    <n v="1"/>
    <n v="0"/>
    <s v="Check-Out"/>
    <d v="2015-09-08T00:00:00"/>
  </r>
  <r>
    <x v="896"/>
    <s v="Resort Hotel"/>
    <n v="0"/>
    <s v="5months(s)"/>
    <x v="35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heck-Out"/>
    <d v="2015-09-08T00:00:00"/>
  </r>
  <r>
    <x v="897"/>
    <s v="Resort Hotel"/>
    <n v="1"/>
    <s v="2months(s)"/>
    <x v="35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3"/>
    <n v="0"/>
    <n v="0"/>
    <s v="Canceled"/>
    <d v="2015-07-23T00:00:00"/>
  </r>
  <r>
    <x v="898"/>
    <s v="Resort Hotel"/>
    <n v="1"/>
    <s v="2week(s)"/>
    <x v="35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2.6"/>
    <n v="0"/>
    <n v="1"/>
    <s v="Canceled"/>
    <d v="2015-07-22T00:00:00"/>
  </r>
  <r>
    <x v="899"/>
    <s v="Resort Hotel"/>
    <n v="0"/>
    <s v="5months(s)"/>
    <x v="35"/>
    <x v="0"/>
    <n v="4"/>
    <n v="3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72"/>
    <n v="0"/>
    <n v="2"/>
    <s v="Check-Out"/>
    <d v="2015-09-08T00:00:00"/>
  </r>
  <r>
    <x v="900"/>
    <s v="Resort Hotel"/>
    <n v="0"/>
    <s v="3months(s)"/>
    <x v="35"/>
    <x v="1"/>
    <n v="5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168.71"/>
    <n v="0"/>
    <n v="3"/>
    <s v="Check-Out"/>
    <d v="2015-12-08T00:00:00"/>
  </r>
  <r>
    <x v="901"/>
    <s v="Resort Hotel"/>
    <n v="1"/>
    <s v="4months(s)"/>
    <x v="35"/>
    <x v="1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0"/>
    <s v="Canceled"/>
    <d v="2015-04-22T00:00:00"/>
  </r>
  <r>
    <x v="902"/>
    <s v="Resort Hotel"/>
    <n v="1"/>
    <s v="2months(s)"/>
    <x v="36"/>
    <x v="0"/>
    <n v="1"/>
    <n v="1"/>
    <n v="0"/>
    <n v="0"/>
    <x v="0"/>
    <x v="0"/>
    <s v="Direct"/>
    <s v="Direct"/>
    <x v="0"/>
    <n v="0"/>
    <n v="0"/>
    <s v="A"/>
    <s v="A"/>
    <n v="1"/>
    <s v="No Deposit"/>
    <n v="146"/>
    <s v="NULL"/>
    <x v="0"/>
    <x v="0"/>
    <n v="112"/>
    <n v="0"/>
    <n v="0"/>
    <s v="Canceled"/>
    <d v="2015-05-06T00:00:00"/>
  </r>
  <r>
    <x v="903"/>
    <s v="Resort Hotel"/>
    <n v="0"/>
    <s v="2day(s)"/>
    <x v="36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72"/>
    <n v="0"/>
    <n v="0"/>
    <s v="Check-Out"/>
    <d v="2015-07-08T00:00:00"/>
  </r>
  <r>
    <x v="904"/>
    <s v="Resort Hotel"/>
    <n v="1"/>
    <s v="4months(s)"/>
    <x v="36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5-20T00:00:00"/>
  </r>
  <r>
    <x v="905"/>
    <s v="Resort Hotel"/>
    <n v="0"/>
    <s v="5months(s)"/>
    <x v="36"/>
    <x v="0"/>
    <n v="3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2"/>
    <n v="126"/>
    <n v="0"/>
    <n v="1"/>
    <s v="Check-Out"/>
    <d v="2015-09-08T00:00:00"/>
  </r>
  <r>
    <x v="906"/>
    <s v="Resort Hotel"/>
    <n v="0"/>
    <s v="1week(s)"/>
    <x v="36"/>
    <x v="0"/>
    <n v="3"/>
    <n v="2"/>
    <n v="2"/>
    <n v="0"/>
    <x v="2"/>
    <x v="4"/>
    <s v="Online TA"/>
    <s v="TA/TO"/>
    <x v="0"/>
    <n v="0"/>
    <n v="0"/>
    <s v="G"/>
    <s v="C"/>
    <n v="2"/>
    <s v="No Deposit"/>
    <n v="240"/>
    <s v="NULL"/>
    <x v="0"/>
    <x v="0"/>
    <n v="268"/>
    <n v="1"/>
    <n v="1"/>
    <s v="Check-Out"/>
    <d v="2015-09-08T00:00:00"/>
  </r>
  <r>
    <x v="907"/>
    <s v="Resort Hotel"/>
    <n v="0"/>
    <s v="2months(s)"/>
    <x v="36"/>
    <x v="2"/>
    <n v="3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173"/>
    <n v="0"/>
    <n v="0"/>
    <s v="Check-Out"/>
    <d v="2015-10-08T00:00:00"/>
  </r>
  <r>
    <x v="908"/>
    <s v="Resort Hotel"/>
    <n v="0"/>
    <s v="2months(s)"/>
    <x v="36"/>
    <x v="1"/>
    <n v="3"/>
    <n v="2"/>
    <n v="0"/>
    <n v="0"/>
    <x v="2"/>
    <x v="1"/>
    <s v="Offline TA/TO"/>
    <s v="TA/TO"/>
    <x v="0"/>
    <n v="0"/>
    <n v="0"/>
    <s v="D"/>
    <s v="D"/>
    <n v="1"/>
    <s v="No Deposit"/>
    <n v="142"/>
    <s v="NULL"/>
    <x v="0"/>
    <x v="0"/>
    <n v="149.19999999999999"/>
    <n v="0"/>
    <n v="0"/>
    <s v="Check-Out"/>
    <d v="2015-11-08T00:00:00"/>
  </r>
  <r>
    <x v="909"/>
    <s v="Resort Hotel"/>
    <n v="0"/>
    <s v="7day(s)"/>
    <x v="36"/>
    <x v="1"/>
    <n v="3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217.2"/>
    <n v="1"/>
    <n v="4"/>
    <s v="Check-Out"/>
    <d v="2015-11-08T00:00:00"/>
  </r>
  <r>
    <x v="910"/>
    <s v="Resort Hotel"/>
    <n v="1"/>
    <s v="1months(s)"/>
    <x v="36"/>
    <x v="2"/>
    <n v="3"/>
    <n v="3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239.3"/>
    <n v="0"/>
    <n v="1"/>
    <s v="Canceled"/>
    <d v="2015-07-21T00:00:00"/>
  </r>
  <r>
    <x v="911"/>
    <s v="Resort Hotel"/>
    <n v="0"/>
    <s v="3day(s)"/>
    <x v="36"/>
    <x v="1"/>
    <n v="4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81.5"/>
    <n v="0"/>
    <n v="3"/>
    <s v="Check-Out"/>
    <d v="2015-12-08T00:00:00"/>
  </r>
  <r>
    <x v="912"/>
    <s v="Resort Hotel"/>
    <n v="0"/>
    <s v="3months(s)"/>
    <x v="36"/>
    <x v="1"/>
    <n v="6"/>
    <n v="2"/>
    <n v="0"/>
    <n v="0"/>
    <x v="0"/>
    <x v="19"/>
    <s v="Online TA"/>
    <s v="TA/TO"/>
    <x v="0"/>
    <n v="0"/>
    <n v="0"/>
    <s v="D"/>
    <s v="D"/>
    <n v="2"/>
    <s v="No Deposit"/>
    <n v="240"/>
    <s v="NULL"/>
    <x v="0"/>
    <x v="0"/>
    <n v="154"/>
    <n v="0"/>
    <n v="2"/>
    <s v="Check-Out"/>
    <d v="2015-08-14T00:00:00"/>
  </r>
  <r>
    <x v="913"/>
    <s v="Resort Hotel"/>
    <n v="0"/>
    <s v="2months(s)"/>
    <x v="36"/>
    <x v="1"/>
    <n v="6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73"/>
    <n v="0"/>
    <n v="0"/>
    <s v="Check-Out"/>
    <d v="2015-08-14T00:00:00"/>
  </r>
  <r>
    <x v="914"/>
    <s v="Resort Hotel"/>
    <n v="0"/>
    <s v="5months(s)"/>
    <x v="36"/>
    <x v="1"/>
    <n v="8"/>
    <n v="3"/>
    <n v="1"/>
    <n v="0"/>
    <x v="0"/>
    <x v="5"/>
    <s v="Direct"/>
    <s v="Direct"/>
    <x v="0"/>
    <n v="0"/>
    <n v="0"/>
    <s v="G"/>
    <s v="G"/>
    <n v="1"/>
    <s v="No Deposit"/>
    <n v="250"/>
    <s v="NULL"/>
    <x v="0"/>
    <x v="0"/>
    <n v="181.9"/>
    <n v="0"/>
    <n v="3"/>
    <s v="Check-Out"/>
    <d v="2015-08-16T00:00:00"/>
  </r>
  <r>
    <x v="915"/>
    <s v="Resort Hotel"/>
    <n v="0"/>
    <s v="4day(s)"/>
    <x v="37"/>
    <x v="0"/>
    <n v="0"/>
    <n v="2"/>
    <n v="0"/>
    <n v="0"/>
    <x v="0"/>
    <x v="0"/>
    <s v="Online TA"/>
    <s v="TA/TO"/>
    <x v="0"/>
    <n v="0"/>
    <n v="0"/>
    <s v="E"/>
    <s v="I"/>
    <n v="0"/>
    <s v="No Deposit"/>
    <n v="240"/>
    <s v="NULL"/>
    <x v="0"/>
    <x v="0"/>
    <n v="0"/>
    <n v="0"/>
    <n v="2"/>
    <s v="Check-Out"/>
    <d v="2015-07-08T00:00:00"/>
  </r>
  <r>
    <x v="916"/>
    <s v="Resort Hotel"/>
    <n v="0"/>
    <s v="1day(s)"/>
    <x v="37"/>
    <x v="0"/>
    <n v="1"/>
    <n v="2"/>
    <n v="0"/>
    <n v="0"/>
    <x v="0"/>
    <x v="0"/>
    <s v="Corporate"/>
    <s v="Corporate"/>
    <x v="0"/>
    <n v="0"/>
    <n v="0"/>
    <s v="A"/>
    <s v="F"/>
    <n v="0"/>
    <s v="No Deposit"/>
    <s v="NULL"/>
    <n v="144"/>
    <x v="0"/>
    <x v="0"/>
    <n v="114"/>
    <n v="0"/>
    <n v="0"/>
    <s v="Check-Out"/>
    <d v="2015-08-08T00:00:00"/>
  </r>
  <r>
    <x v="917"/>
    <s v="Resort Hotel"/>
    <n v="1"/>
    <s v="2months(s)"/>
    <x v="37"/>
    <x v="0"/>
    <n v="2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67"/>
    <n v="0"/>
    <n v="0"/>
    <s v="Canceled"/>
    <d v="2015-06-22T00:00:00"/>
  </r>
  <r>
    <x v="918"/>
    <s v="Resort Hotel"/>
    <n v="0"/>
    <s v="4day(s)"/>
    <x v="37"/>
    <x v="0"/>
    <n v="2"/>
    <n v="2"/>
    <n v="1"/>
    <n v="0"/>
    <x v="0"/>
    <x v="32"/>
    <s v="Online TA"/>
    <s v="TA/TO"/>
    <x v="0"/>
    <n v="0"/>
    <n v="0"/>
    <s v="D"/>
    <s v="D"/>
    <n v="1"/>
    <s v="No Deposit"/>
    <n v="240"/>
    <s v="NULL"/>
    <x v="0"/>
    <x v="0"/>
    <n v="226"/>
    <n v="0"/>
    <n v="4"/>
    <s v="Check-Out"/>
    <d v="2015-09-08T00:00:00"/>
  </r>
  <r>
    <x v="919"/>
    <s v="Resort Hotel"/>
    <n v="1"/>
    <s v="2months(s)"/>
    <x v="37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0"/>
    <s v="Canceled"/>
    <d v="2015-07-27T00:00:00"/>
  </r>
  <r>
    <x v="920"/>
    <s v="Resort Hotel"/>
    <n v="0"/>
    <s v="6day(s)"/>
    <x v="37"/>
    <x v="0"/>
    <n v="2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211"/>
    <n v="0"/>
    <n v="1"/>
    <s v="Check-Out"/>
    <d v="2015-09-08T00:00:00"/>
  </r>
  <r>
    <x v="921"/>
    <s v="Resort Hotel"/>
    <n v="0"/>
    <s v="4day(s)"/>
    <x v="37"/>
    <x v="0"/>
    <n v="2"/>
    <n v="2"/>
    <n v="0"/>
    <n v="0"/>
    <x v="0"/>
    <x v="1"/>
    <s v="Online TA"/>
    <s v="TA/TO"/>
    <x v="0"/>
    <n v="0"/>
    <n v="0"/>
    <s v="A"/>
    <s v="H"/>
    <n v="0"/>
    <s v="No Deposit"/>
    <n v="240"/>
    <s v="NULL"/>
    <x v="0"/>
    <x v="0"/>
    <n v="191"/>
    <n v="0"/>
    <n v="3"/>
    <s v="Check-Out"/>
    <d v="2015-09-08T00:00:00"/>
  </r>
  <r>
    <x v="922"/>
    <s v="Resort Hotel"/>
    <n v="1"/>
    <s v="2months(s)"/>
    <x v="37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73"/>
    <n v="0"/>
    <n v="0"/>
    <s v="Canceled"/>
    <d v="2015-06-22T00:00:00"/>
  </r>
  <r>
    <x v="923"/>
    <s v="Resort Hotel"/>
    <n v="0"/>
    <s v="2months(s)"/>
    <x v="37"/>
    <x v="2"/>
    <n v="2"/>
    <n v="2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173"/>
    <n v="0"/>
    <n v="1"/>
    <s v="Check-Out"/>
    <d v="2015-10-08T00:00:00"/>
  </r>
  <r>
    <x v="924"/>
    <s v="Resort Hotel"/>
    <n v="1"/>
    <s v="4day(s)"/>
    <x v="37"/>
    <x v="1"/>
    <n v="2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277.5"/>
    <n v="0"/>
    <n v="2"/>
    <s v="Canceled"/>
    <d v="2015-04-08T00:00:00"/>
  </r>
  <r>
    <x v="925"/>
    <s v="Resort Hotel"/>
    <n v="1"/>
    <s v="2months(s)"/>
    <x v="37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"/>
    <n v="0"/>
    <n v="0"/>
    <s v="Canceled"/>
    <d v="2015-07-14T00:00:00"/>
  </r>
  <r>
    <x v="926"/>
    <s v="Resort Hotel"/>
    <n v="1"/>
    <s v="4months(s)"/>
    <x v="37"/>
    <x v="1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86"/>
    <n v="0"/>
    <n v="1"/>
    <s v="Canceled"/>
    <d v="2015-04-13T00:00:00"/>
  </r>
  <r>
    <x v="927"/>
    <s v="Resort Hotel"/>
    <n v="0"/>
    <s v="3months(s)"/>
    <x v="37"/>
    <x v="1"/>
    <n v="2"/>
    <n v="2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2"/>
    <n v="107.2"/>
    <n v="0"/>
    <n v="2"/>
    <s v="Check-Out"/>
    <d v="2015-11-08T00:00:00"/>
  </r>
  <r>
    <x v="928"/>
    <s v="Resort Hotel"/>
    <n v="0"/>
    <s v="2week(s)"/>
    <x v="37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221"/>
    <n v="0"/>
    <n v="2"/>
    <s v="Check-Out"/>
    <d v="2015-12-08T00:00:00"/>
  </r>
  <r>
    <x v="929"/>
    <s v="Resort Hotel"/>
    <n v="1"/>
    <s v="2months(s)"/>
    <x v="37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2"/>
    <n v="0"/>
    <n v="0"/>
    <s v="Canceled"/>
    <d v="2015-06-27T00:00:00"/>
  </r>
  <r>
    <x v="930"/>
    <s v="Resort Hotel"/>
    <n v="1"/>
    <s v="3months(s)"/>
    <x v="37"/>
    <x v="1"/>
    <n v="5"/>
    <n v="2"/>
    <n v="2"/>
    <n v="0"/>
    <x v="0"/>
    <x v="0"/>
    <s v="Online TA"/>
    <s v="TA/TO"/>
    <x v="0"/>
    <n v="0"/>
    <n v="0"/>
    <s v="C"/>
    <s v="C"/>
    <n v="0"/>
    <s v="No Deposit"/>
    <n v="105"/>
    <s v="NULL"/>
    <x v="0"/>
    <x v="0"/>
    <n v="169"/>
    <n v="0"/>
    <n v="0"/>
    <s v="Canceled"/>
    <d v="2015-09-07T00:00:00"/>
  </r>
  <r>
    <x v="931"/>
    <s v="Resort Hotel"/>
    <n v="0"/>
    <s v="4months(s)"/>
    <x v="37"/>
    <x v="1"/>
    <n v="5"/>
    <n v="2"/>
    <n v="1"/>
    <n v="1"/>
    <x v="0"/>
    <x v="0"/>
    <s v="Offline TA/TO"/>
    <s v="TA/TO"/>
    <x v="0"/>
    <n v="0"/>
    <n v="0"/>
    <s v="C"/>
    <s v="C"/>
    <n v="0"/>
    <s v="No Deposit"/>
    <n v="5"/>
    <s v="NULL"/>
    <x v="0"/>
    <x v="0"/>
    <n v="133.5"/>
    <n v="1"/>
    <n v="2"/>
    <s v="Check-Out"/>
    <d v="2015-08-14T00:00:00"/>
  </r>
  <r>
    <x v="932"/>
    <s v="Resort Hotel"/>
    <n v="1"/>
    <s v="4months(s)"/>
    <x v="3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05"/>
    <s v="NULL"/>
    <x v="0"/>
    <x v="2"/>
    <n v="154.38"/>
    <n v="0"/>
    <n v="1"/>
    <s v="Canceled"/>
    <d v="2015-05-14T00:00:00"/>
  </r>
  <r>
    <x v="933"/>
    <s v="Resort Hotel"/>
    <n v="1"/>
    <s v="4months(s)"/>
    <x v="3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05"/>
    <s v="NULL"/>
    <x v="0"/>
    <x v="2"/>
    <n v="154.38"/>
    <n v="0"/>
    <n v="1"/>
    <s v="Canceled"/>
    <d v="2015-05-14T00:00:00"/>
  </r>
  <r>
    <x v="934"/>
    <s v="Resort Hotel"/>
    <n v="0"/>
    <s v="2months(s)"/>
    <x v="37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05"/>
    <n v="0"/>
    <n v="2"/>
    <s v="Check-Out"/>
    <d v="2015-08-14T00:00:00"/>
  </r>
  <r>
    <x v="935"/>
    <s v="Resort Hotel"/>
    <n v="0"/>
    <s v="2months(s)"/>
    <x v="37"/>
    <x v="1"/>
    <n v="7"/>
    <n v="2"/>
    <n v="0"/>
    <n v="0"/>
    <x v="0"/>
    <x v="18"/>
    <s v="Online TA"/>
    <s v="TA/TO"/>
    <x v="0"/>
    <n v="0"/>
    <n v="0"/>
    <s v="A"/>
    <s v="A"/>
    <n v="1"/>
    <s v="No Deposit"/>
    <n v="240"/>
    <s v="NULL"/>
    <x v="0"/>
    <x v="0"/>
    <n v="121.39"/>
    <n v="1"/>
    <n v="1"/>
    <s v="Check-Out"/>
    <d v="2015-08-16T00:00:00"/>
  </r>
  <r>
    <x v="936"/>
    <s v="Resort Hotel"/>
    <n v="0"/>
    <s v="0day(s)"/>
    <x v="38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71.9"/>
    <n v="1"/>
    <n v="0"/>
    <s v="Check-Out"/>
    <d v="2015-09-08T00:00:00"/>
  </r>
  <r>
    <x v="937"/>
    <s v="Resort Hotel"/>
    <n v="1"/>
    <s v="3months(s)"/>
    <x v="38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1"/>
    <s v="Canceled"/>
    <d v="2015-07-27T00:00:00"/>
  </r>
  <r>
    <x v="938"/>
    <s v="Resort Hotel"/>
    <n v="1"/>
    <s v="4months(s)"/>
    <x v="38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9-07T00:00:00"/>
  </r>
  <r>
    <x v="939"/>
    <s v="Resort Hotel"/>
    <n v="0"/>
    <s v="5day(s)"/>
    <x v="38"/>
    <x v="2"/>
    <n v="1"/>
    <n v="2"/>
    <n v="0"/>
    <n v="0"/>
    <x v="0"/>
    <x v="16"/>
    <s v="Online TA"/>
    <s v="TA/TO"/>
    <x v="0"/>
    <n v="0"/>
    <n v="0"/>
    <s v="G"/>
    <s v="H"/>
    <n v="0"/>
    <s v="No Deposit"/>
    <n v="240"/>
    <s v="NULL"/>
    <x v="0"/>
    <x v="0"/>
    <n v="250"/>
    <n v="0"/>
    <n v="1"/>
    <s v="Check-Out"/>
    <d v="2015-10-08T00:00:00"/>
  </r>
  <r>
    <x v="940"/>
    <s v="Resort Hotel"/>
    <n v="1"/>
    <s v="3months(s)"/>
    <x v="38"/>
    <x v="2"/>
    <n v="1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81"/>
    <n v="0"/>
    <n v="0"/>
    <s v="Canceled"/>
    <d v="2015-12-06T00:00:00"/>
  </r>
  <r>
    <x v="941"/>
    <s v="Resort Hotel"/>
    <n v="0"/>
    <s v="4day(s)"/>
    <x v="3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3"/>
    <s v="Check-Out"/>
    <d v="2015-11-08T00:00:00"/>
  </r>
  <r>
    <x v="942"/>
    <s v="Resort Hotel"/>
    <n v="0"/>
    <s v="5day(s)"/>
    <x v="38"/>
    <x v="1"/>
    <n v="1"/>
    <n v="2"/>
    <n v="0"/>
    <n v="0"/>
    <x v="0"/>
    <x v="3"/>
    <s v="Online TA"/>
    <s v="TA/TO"/>
    <x v="0"/>
    <n v="0"/>
    <n v="0"/>
    <s v="D"/>
    <s v="D"/>
    <n v="0"/>
    <s v="No Deposit"/>
    <n v="241"/>
    <s v="NULL"/>
    <x v="0"/>
    <x v="0"/>
    <n v="157.59"/>
    <n v="0"/>
    <n v="1"/>
    <s v="Check-Out"/>
    <d v="2015-11-08T00:00:00"/>
  </r>
  <r>
    <x v="943"/>
    <s v="Resort Hotel"/>
    <n v="0"/>
    <s v="3day(s)"/>
    <x v="38"/>
    <x v="1"/>
    <n v="2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211.75"/>
    <n v="1"/>
    <n v="3"/>
    <s v="Check-Out"/>
    <d v="2015-12-08T00:00:00"/>
  </r>
  <r>
    <x v="944"/>
    <s v="Resort Hotel"/>
    <n v="0"/>
    <s v="3months(s)"/>
    <x v="38"/>
    <x v="1"/>
    <n v="2"/>
    <n v="2"/>
    <n v="0"/>
    <n v="0"/>
    <x v="2"/>
    <x v="6"/>
    <s v="Online TA"/>
    <s v="TA/TO"/>
    <x v="0"/>
    <n v="0"/>
    <n v="0"/>
    <s v="G"/>
    <s v="G"/>
    <n v="0"/>
    <s v="No Deposit"/>
    <n v="240"/>
    <s v="NULL"/>
    <x v="0"/>
    <x v="0"/>
    <n v="246"/>
    <n v="0"/>
    <n v="1"/>
    <s v="Check-Out"/>
    <d v="2015-12-08T00:00:00"/>
  </r>
  <r>
    <x v="945"/>
    <s v="Resort Hotel"/>
    <n v="1"/>
    <s v="5months(s)"/>
    <x v="38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.54"/>
    <n v="0"/>
    <n v="1"/>
    <s v="Canceled"/>
    <d v="2015-06-04T00:00:00"/>
  </r>
  <r>
    <x v="946"/>
    <s v="Resort Hotel"/>
    <n v="1"/>
    <s v="2months(s)"/>
    <x v="38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86"/>
    <n v="0"/>
    <n v="0"/>
    <s v="Canceled"/>
    <d v="2015-06-17T00:00:00"/>
  </r>
  <r>
    <x v="947"/>
    <s v="Resort Hotel"/>
    <n v="1"/>
    <s v="2months(s)"/>
    <x v="38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05"/>
    <n v="0"/>
    <n v="1"/>
    <s v="Canceled"/>
    <d v="2015-06-22T00:00:00"/>
  </r>
  <r>
    <x v="948"/>
    <s v="Resort Hotel"/>
    <n v="1"/>
    <s v="3months(s)"/>
    <x v="38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1"/>
    <s v="Canceled"/>
    <d v="2015-05-19T00:00:00"/>
  </r>
  <r>
    <x v="949"/>
    <s v="Resort Hotel"/>
    <n v="1"/>
    <s v="2months(s)"/>
    <x v="38"/>
    <x v="1"/>
    <n v="5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200.71"/>
    <n v="0"/>
    <n v="0"/>
    <s v="No-Show"/>
    <d v="2015-08-08T00:00:00"/>
  </r>
  <r>
    <x v="950"/>
    <s v="Resort Hotel"/>
    <n v="0"/>
    <s v="2week(s)"/>
    <x v="38"/>
    <x v="1"/>
    <n v="5"/>
    <n v="2"/>
    <n v="2"/>
    <n v="0"/>
    <x v="0"/>
    <x v="0"/>
    <s v="Offline TA/TO"/>
    <s v="TA/TO"/>
    <x v="0"/>
    <n v="0"/>
    <n v="0"/>
    <s v="G"/>
    <s v="G"/>
    <n v="0"/>
    <s v="No Deposit"/>
    <s v="NULL"/>
    <s v="NULL"/>
    <x v="0"/>
    <x v="0"/>
    <n v="252"/>
    <n v="1"/>
    <n v="1"/>
    <s v="Check-Out"/>
    <d v="2015-08-15T00:00:00"/>
  </r>
  <r>
    <x v="951"/>
    <s v="Resort Hotel"/>
    <n v="1"/>
    <s v="2months(s)"/>
    <x v="38"/>
    <x v="1"/>
    <n v="5"/>
    <n v="2"/>
    <n v="2"/>
    <n v="0"/>
    <x v="0"/>
    <x v="0"/>
    <s v="Offline TA/TO"/>
    <s v="TA/TO"/>
    <x v="0"/>
    <n v="0"/>
    <n v="0"/>
    <s v="C"/>
    <s v="C"/>
    <n v="0"/>
    <s v="No Deposit"/>
    <n v="196"/>
    <s v="NULL"/>
    <x v="0"/>
    <x v="0"/>
    <n v="135.19999999999999"/>
    <n v="0"/>
    <n v="0"/>
    <s v="Canceled"/>
    <d v="2015-07-27T00:00:00"/>
  </r>
  <r>
    <x v="952"/>
    <s v="Resort Hotel"/>
    <n v="0"/>
    <s v="3months(s)"/>
    <x v="38"/>
    <x v="1"/>
    <n v="5"/>
    <n v="2"/>
    <n v="2"/>
    <n v="0"/>
    <x v="1"/>
    <x v="0"/>
    <s v="Direct"/>
    <s v="Direct"/>
    <x v="0"/>
    <n v="0"/>
    <n v="0"/>
    <s v="C"/>
    <s v="C"/>
    <n v="0"/>
    <s v="No Deposit"/>
    <n v="250"/>
    <s v="NULL"/>
    <x v="0"/>
    <x v="0"/>
    <n v="276.43"/>
    <n v="1"/>
    <n v="3"/>
    <s v="Check-Out"/>
    <d v="2015-08-15T00:00:00"/>
  </r>
  <r>
    <x v="953"/>
    <s v="Resort Hotel"/>
    <n v="1"/>
    <s v="2months(s)"/>
    <x v="38"/>
    <x v="1"/>
    <n v="5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228"/>
    <n v="0"/>
    <n v="0"/>
    <s v="Canceled"/>
    <d v="2015-08-08T00:00:00"/>
  </r>
  <r>
    <x v="954"/>
    <s v="Resort Hotel"/>
    <n v="1"/>
    <s v="2months(s)"/>
    <x v="38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05"/>
    <n v="0"/>
    <n v="1"/>
    <s v="Canceled"/>
    <d v="2015-06-22T00:00:00"/>
  </r>
  <r>
    <x v="955"/>
    <s v="Resort Hotel"/>
    <n v="1"/>
    <s v="3months(s)"/>
    <x v="3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anceled"/>
    <d v="2015-05-16T00:00:00"/>
  </r>
  <r>
    <x v="956"/>
    <s v="Resort Hotel"/>
    <n v="1"/>
    <s v="4months(s)"/>
    <x v="38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119.7"/>
    <n v="0"/>
    <n v="1"/>
    <s v="Canceled"/>
    <d v="2015-08-08T00:00:00"/>
  </r>
  <r>
    <x v="957"/>
    <s v="Resort Hotel"/>
    <n v="0"/>
    <s v="5months(s)"/>
    <x v="38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90.95"/>
    <n v="0"/>
    <n v="1"/>
    <s v="Check-Out"/>
    <d v="2015-08-15T00:00:00"/>
  </r>
  <r>
    <x v="958"/>
    <s v="Resort Hotel"/>
    <n v="1"/>
    <s v="3months(s)"/>
    <x v="3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5-14T00:00:00"/>
  </r>
  <r>
    <x v="959"/>
    <s v="Resort Hotel"/>
    <n v="1"/>
    <s v="2months(s)"/>
    <x v="38"/>
    <x v="1"/>
    <n v="6"/>
    <n v="1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173"/>
    <n v="0"/>
    <n v="0"/>
    <s v="Canceled"/>
    <d v="2015-07-20T00:00:00"/>
  </r>
  <r>
    <x v="960"/>
    <s v="Resort Hotel"/>
    <n v="0"/>
    <s v="2months(s)"/>
    <x v="38"/>
    <x v="5"/>
    <n v="9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65.69"/>
    <n v="1"/>
    <n v="0"/>
    <s v="Check-Out"/>
    <d v="2015-08-21T00:00:00"/>
  </r>
  <r>
    <x v="961"/>
    <s v="Resort Hotel"/>
    <n v="0"/>
    <s v="0day(s)"/>
    <x v="39"/>
    <x v="2"/>
    <n v="0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95"/>
    <n v="0"/>
    <n v="0"/>
    <s v="Check-Out"/>
    <d v="2015-10-08T00:00:00"/>
  </r>
  <r>
    <x v="962"/>
    <s v="Resort Hotel"/>
    <n v="0"/>
    <s v="5day(s)"/>
    <x v="39"/>
    <x v="2"/>
    <n v="0"/>
    <n v="2"/>
    <n v="0"/>
    <n v="0"/>
    <x v="0"/>
    <x v="0"/>
    <s v="Online TA"/>
    <s v="TA/TO"/>
    <x v="0"/>
    <n v="0"/>
    <n v="0"/>
    <s v="A"/>
    <s v="E"/>
    <n v="0"/>
    <s v="No Deposit"/>
    <n v="306"/>
    <s v="NULL"/>
    <x v="0"/>
    <x v="0"/>
    <n v="127.31"/>
    <n v="0"/>
    <n v="0"/>
    <s v="Check-Out"/>
    <d v="2015-10-08T00:00:00"/>
  </r>
  <r>
    <x v="963"/>
    <s v="Resort Hotel"/>
    <n v="0"/>
    <s v="2day(s)"/>
    <x v="39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4"/>
    <n v="0"/>
    <n v="1"/>
    <s v="Check-Out"/>
    <d v="2015-10-08T00:00:00"/>
  </r>
  <r>
    <x v="964"/>
    <s v="Resort Hotel"/>
    <n v="1"/>
    <s v="1week(s)"/>
    <x v="39"/>
    <x v="1"/>
    <n v="0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207"/>
    <n v="0"/>
    <n v="2"/>
    <s v="Canceled"/>
    <d v="2015-01-08T00:00:00"/>
  </r>
  <r>
    <x v="965"/>
    <s v="Resort Hotel"/>
    <n v="1"/>
    <s v="1week(s)"/>
    <x v="39"/>
    <x v="1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1.5"/>
    <n v="0"/>
    <n v="1"/>
    <s v="Canceled"/>
    <d v="2015-07-30T00:00:00"/>
  </r>
  <r>
    <x v="966"/>
    <s v="Resort Hotel"/>
    <n v="0"/>
    <s v="2months(s)"/>
    <x v="39"/>
    <x v="1"/>
    <n v="1"/>
    <n v="2"/>
    <n v="0"/>
    <n v="0"/>
    <x v="0"/>
    <x v="6"/>
    <s v="Online TA"/>
    <s v="TA/TO"/>
    <x v="0"/>
    <n v="0"/>
    <n v="0"/>
    <s v="E"/>
    <s v="F"/>
    <n v="1"/>
    <s v="No Deposit"/>
    <n v="240"/>
    <s v="NULL"/>
    <x v="0"/>
    <x v="0"/>
    <n v="210.33"/>
    <n v="1"/>
    <n v="2"/>
    <s v="Check-Out"/>
    <d v="2015-12-08T00:00:00"/>
  </r>
  <r>
    <x v="967"/>
    <s v="Resort Hotel"/>
    <n v="0"/>
    <s v="1months(s)"/>
    <x v="39"/>
    <x v="1"/>
    <n v="2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11"/>
    <n v="0"/>
    <n v="1"/>
    <s v="Check-Out"/>
    <d v="2015-08-13T00:00:00"/>
  </r>
  <r>
    <x v="968"/>
    <s v="Resort Hotel"/>
    <n v="0"/>
    <s v="3months(s)"/>
    <x v="39"/>
    <x v="1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heck-Out"/>
    <d v="2015-08-13T00:00:00"/>
  </r>
  <r>
    <x v="969"/>
    <s v="Resort Hotel"/>
    <n v="1"/>
    <s v="2months(s)"/>
    <x v="39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5.4"/>
    <n v="0"/>
    <n v="0"/>
    <s v="Canceled"/>
    <d v="2015-06-22T00:00:00"/>
  </r>
  <r>
    <x v="970"/>
    <s v="Resort Hotel"/>
    <n v="1"/>
    <s v="5months(s)"/>
    <x v="39"/>
    <x v="1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1.25"/>
    <n v="0"/>
    <n v="0"/>
    <s v="Canceled"/>
    <d v="2015-06-04T00:00:00"/>
  </r>
  <r>
    <x v="971"/>
    <s v="Resort Hotel"/>
    <n v="0"/>
    <s v="2months(s)"/>
    <x v="39"/>
    <x v="1"/>
    <n v="4"/>
    <n v="2"/>
    <n v="0"/>
    <n v="0"/>
    <x v="2"/>
    <x v="33"/>
    <s v="Online TA"/>
    <s v="TA/TO"/>
    <x v="0"/>
    <n v="0"/>
    <n v="0"/>
    <s v="D"/>
    <s v="D"/>
    <n v="0"/>
    <s v="No Deposit"/>
    <n v="242"/>
    <s v="NULL"/>
    <x v="0"/>
    <x v="0"/>
    <n v="179.38"/>
    <n v="0"/>
    <n v="0"/>
    <s v="Check-Out"/>
    <d v="2015-08-15T00:00:00"/>
  </r>
  <r>
    <x v="972"/>
    <s v="Resort Hotel"/>
    <n v="1"/>
    <s v="4months(s)"/>
    <x v="39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2"/>
    <s v="Canceled"/>
    <d v="2015-05-27T00:00:00"/>
  </r>
  <r>
    <x v="973"/>
    <s v="Resort Hotel"/>
    <n v="1"/>
    <s v="1months(s)"/>
    <x v="39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02"/>
    <n v="0"/>
    <n v="2"/>
    <s v="Canceled"/>
    <d v="2015-07-17T00:00:00"/>
  </r>
  <r>
    <x v="974"/>
    <s v="Resort Hotel"/>
    <n v="1"/>
    <s v="1months(s)"/>
    <x v="39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2"/>
    <s v="Canceled"/>
    <d v="2015-07-17T00:00:00"/>
  </r>
  <r>
    <x v="975"/>
    <s v="Resort Hotel"/>
    <n v="0"/>
    <s v="3months(s)"/>
    <x v="39"/>
    <x v="1"/>
    <n v="4"/>
    <n v="2"/>
    <n v="1"/>
    <n v="1"/>
    <x v="1"/>
    <x v="4"/>
    <s v="Direct"/>
    <s v="Direct"/>
    <x v="0"/>
    <n v="0"/>
    <n v="0"/>
    <s v="C"/>
    <s v="C"/>
    <n v="0"/>
    <s v="No Deposit"/>
    <n v="250"/>
    <s v="NULL"/>
    <x v="0"/>
    <x v="0"/>
    <n v="277"/>
    <n v="1"/>
    <n v="1"/>
    <s v="Check-Out"/>
    <d v="2015-08-15T00:00:00"/>
  </r>
  <r>
    <x v="976"/>
    <s v="Resort Hotel"/>
    <n v="0"/>
    <s v="2months(s)"/>
    <x v="3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104"/>
    <n v="0"/>
    <n v="0"/>
    <s v="Check-Out"/>
    <d v="2015-08-16T00:00:00"/>
  </r>
  <r>
    <x v="977"/>
    <s v="Resort Hotel"/>
    <n v="0"/>
    <s v="3months(s)"/>
    <x v="39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33"/>
    <n v="0"/>
    <n v="1"/>
    <s v="Check-Out"/>
    <d v="2015-08-16T00:00:00"/>
  </r>
  <r>
    <x v="978"/>
    <s v="Resort Hotel"/>
    <n v="1"/>
    <s v="2months(s)"/>
    <x v="3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4"/>
    <n v="0"/>
    <n v="0"/>
    <s v="Canceled"/>
    <d v="2015-03-06T00:00:00"/>
  </r>
  <r>
    <x v="979"/>
    <s v="Resort Hotel"/>
    <n v="0"/>
    <s v="3months(s)"/>
    <x v="3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130"/>
    <n v="0"/>
    <n v="0"/>
    <s v="Check-Out"/>
    <d v="2015-08-16T00:00:00"/>
  </r>
  <r>
    <x v="980"/>
    <s v="Resort Hotel"/>
    <n v="1"/>
    <s v="3months(s)"/>
    <x v="39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5-08-06T00:00:00"/>
  </r>
  <r>
    <x v="981"/>
    <s v="Resort Hotel"/>
    <n v="0"/>
    <s v="2months(s)"/>
    <x v="3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6"/>
    <s v="NULL"/>
    <x v="0"/>
    <x v="0"/>
    <n v="106.4"/>
    <n v="0"/>
    <n v="0"/>
    <s v="Check-Out"/>
    <d v="2015-08-16T00:00:00"/>
  </r>
  <r>
    <x v="982"/>
    <s v="Resort Hotel"/>
    <n v="1"/>
    <s v="5months(s)"/>
    <x v="39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29"/>
    <s v="NULL"/>
    <x v="0"/>
    <x v="2"/>
    <n v="133"/>
    <n v="0"/>
    <n v="1"/>
    <s v="Canceled"/>
    <d v="2015-03-06T00:00:00"/>
  </r>
  <r>
    <x v="983"/>
    <s v="Resort Hotel"/>
    <n v="1"/>
    <s v="5months(s)"/>
    <x v="39"/>
    <x v="5"/>
    <n v="10"/>
    <n v="1"/>
    <n v="0"/>
    <n v="0"/>
    <x v="2"/>
    <x v="0"/>
    <s v="Offline TA/TO"/>
    <s v="TA/TO"/>
    <x v="0"/>
    <n v="0"/>
    <n v="0"/>
    <s v="A"/>
    <s v="A"/>
    <n v="1"/>
    <s v="No Deposit"/>
    <n v="29"/>
    <s v="NULL"/>
    <x v="0"/>
    <x v="2"/>
    <n v="120"/>
    <n v="0"/>
    <n v="1"/>
    <s v="Canceled"/>
    <d v="2015-03-06T00:00:00"/>
  </r>
  <r>
    <x v="984"/>
    <s v="Resort Hotel"/>
    <n v="0"/>
    <s v="5day(s)"/>
    <x v="40"/>
    <x v="0"/>
    <n v="0"/>
    <n v="2"/>
    <n v="0"/>
    <n v="0"/>
    <x v="2"/>
    <x v="0"/>
    <s v="Online TA"/>
    <s v="TA/TO"/>
    <x v="0"/>
    <n v="0"/>
    <n v="0"/>
    <s v="D"/>
    <s v="F"/>
    <n v="0"/>
    <s v="No Deposit"/>
    <n v="240"/>
    <s v="NULL"/>
    <x v="0"/>
    <x v="0"/>
    <n v="0"/>
    <n v="0"/>
    <n v="2"/>
    <s v="Check-Out"/>
    <d v="2015-10-08T00:00:00"/>
  </r>
  <r>
    <x v="985"/>
    <s v="Resort Hotel"/>
    <n v="0"/>
    <s v="2months(s)"/>
    <x v="40"/>
    <x v="2"/>
    <n v="2"/>
    <n v="2"/>
    <n v="1"/>
    <n v="0"/>
    <x v="2"/>
    <x v="0"/>
    <s v="Offline TA/TO"/>
    <s v="TA/TO"/>
    <x v="0"/>
    <n v="0"/>
    <n v="0"/>
    <s v="E"/>
    <s v="E"/>
    <n v="0"/>
    <s v="No Deposit"/>
    <n v="96"/>
    <s v="NULL"/>
    <x v="0"/>
    <x v="0"/>
    <n v="254"/>
    <n v="1"/>
    <n v="1"/>
    <s v="Check-Out"/>
    <d v="2015-08-13T00:00:00"/>
  </r>
  <r>
    <x v="986"/>
    <s v="Resort Hotel"/>
    <n v="1"/>
    <s v="2months(s)"/>
    <x v="40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2"/>
    <n v="0"/>
    <n v="1"/>
    <s v="Canceled"/>
    <d v="2015-06-25T00:00:00"/>
  </r>
  <r>
    <x v="987"/>
    <s v="Resort Hotel"/>
    <n v="0"/>
    <s v="3week(s)"/>
    <x v="40"/>
    <x v="2"/>
    <n v="2"/>
    <n v="2"/>
    <n v="0"/>
    <n v="0"/>
    <x v="0"/>
    <x v="19"/>
    <s v="Online TA"/>
    <s v="TA/TO"/>
    <x v="0"/>
    <n v="0"/>
    <n v="0"/>
    <s v="E"/>
    <s v="F"/>
    <n v="0"/>
    <s v="No Deposit"/>
    <n v="240"/>
    <s v="NULL"/>
    <x v="0"/>
    <x v="0"/>
    <n v="221"/>
    <n v="0"/>
    <n v="2"/>
    <s v="Check-Out"/>
    <d v="2015-08-13T00:00:00"/>
  </r>
  <r>
    <x v="988"/>
    <s v="Resort Hotel"/>
    <n v="1"/>
    <s v="3months(s)"/>
    <x v="40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4-06T00:00:00"/>
  </r>
  <r>
    <x v="989"/>
    <s v="Resort Hotel"/>
    <n v="0"/>
    <s v="1months(s)"/>
    <x v="40"/>
    <x v="2"/>
    <n v="2"/>
    <n v="2"/>
    <n v="0"/>
    <n v="0"/>
    <x v="0"/>
    <x v="3"/>
    <s v="Online TA"/>
    <s v="TA/TO"/>
    <x v="0"/>
    <n v="0"/>
    <n v="0"/>
    <s v="A"/>
    <s v="C"/>
    <n v="0"/>
    <s v="No Deposit"/>
    <n v="240"/>
    <s v="NULL"/>
    <x v="0"/>
    <x v="0"/>
    <n v="211"/>
    <n v="0"/>
    <n v="0"/>
    <s v="Check-Out"/>
    <d v="2015-08-13T00:00:00"/>
  </r>
  <r>
    <x v="990"/>
    <s v="Resort Hotel"/>
    <n v="1"/>
    <s v="5months(s)"/>
    <x v="40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7.6"/>
    <n v="0"/>
    <n v="1"/>
    <s v="Canceled"/>
    <d v="2015-09-05T00:00:00"/>
  </r>
  <r>
    <x v="991"/>
    <s v="Resort Hotel"/>
    <n v="0"/>
    <s v="4months(s)"/>
    <x v="40"/>
    <x v="2"/>
    <n v="4"/>
    <n v="2"/>
    <n v="0"/>
    <n v="0"/>
    <x v="0"/>
    <x v="4"/>
    <s v="Offline TA/TO"/>
    <s v="TA/TO"/>
    <x v="0"/>
    <n v="0"/>
    <n v="0"/>
    <s v="D"/>
    <s v="D"/>
    <n v="0"/>
    <s v="No Deposit"/>
    <n v="258"/>
    <s v="NULL"/>
    <x v="0"/>
    <x v="0"/>
    <n v="129"/>
    <n v="0"/>
    <n v="0"/>
    <s v="Check-Out"/>
    <d v="2015-08-15T00:00:00"/>
  </r>
  <r>
    <x v="992"/>
    <s v="Resort Hotel"/>
    <n v="1"/>
    <s v="2months(s)"/>
    <x v="40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05"/>
    <n v="0"/>
    <n v="0"/>
    <s v="Canceled"/>
    <d v="2015-06-19T00:00:00"/>
  </r>
  <r>
    <x v="993"/>
    <s v="Resort Hotel"/>
    <n v="0"/>
    <s v="1months(s)"/>
    <x v="40"/>
    <x v="2"/>
    <n v="5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147.07"/>
    <n v="0"/>
    <n v="1"/>
    <s v="Check-Out"/>
    <d v="2015-08-16T00:00:00"/>
  </r>
  <r>
    <x v="994"/>
    <s v="Resort Hotel"/>
    <n v="1"/>
    <s v="3months(s)"/>
    <x v="40"/>
    <x v="2"/>
    <n v="5"/>
    <n v="2"/>
    <n v="0"/>
    <n v="0"/>
    <x v="2"/>
    <x v="0"/>
    <s v="Offline TA/TO"/>
    <s v="TA/TO"/>
    <x v="0"/>
    <n v="0"/>
    <n v="0"/>
    <s v="A"/>
    <s v="A"/>
    <n v="0"/>
    <s v="No Deposit"/>
    <n v="142"/>
    <s v="NULL"/>
    <x v="0"/>
    <x v="0"/>
    <n v="107.2"/>
    <n v="0"/>
    <n v="0"/>
    <s v="Canceled"/>
    <d v="2015-02-06T00:00:00"/>
  </r>
  <r>
    <x v="995"/>
    <s v="Resort Hotel"/>
    <n v="0"/>
    <s v="5months(s)"/>
    <x v="40"/>
    <x v="2"/>
    <n v="5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9.1"/>
    <n v="1"/>
    <n v="1"/>
    <s v="Check-Out"/>
    <d v="2015-08-16T00:00:00"/>
  </r>
  <r>
    <x v="996"/>
    <s v="Resort Hotel"/>
    <n v="0"/>
    <s v="1months(s)"/>
    <x v="40"/>
    <x v="2"/>
    <n v="5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64.65"/>
    <n v="0"/>
    <n v="1"/>
    <s v="Check-Out"/>
    <d v="2015-08-16T00:00:00"/>
  </r>
  <r>
    <x v="997"/>
    <s v="Resort Hotel"/>
    <n v="1"/>
    <s v="2months(s)"/>
    <x v="40"/>
    <x v="2"/>
    <n v="5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200"/>
    <n v="0"/>
    <n v="1"/>
    <s v="Canceled"/>
    <d v="2015-06-24T00:00:00"/>
  </r>
  <r>
    <x v="998"/>
    <s v="Resort Hotel"/>
    <n v="1"/>
    <s v="3months(s)"/>
    <x v="40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anceled"/>
    <d v="2015-08-07T00:00:00"/>
  </r>
  <r>
    <x v="999"/>
    <s v="Resort Hotel"/>
    <n v="0"/>
    <s v="2months(s)"/>
    <x v="40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33"/>
    <n v="0"/>
    <n v="0"/>
    <s v="Check-Out"/>
    <d v="2015-08-17T00:00:00"/>
  </r>
  <r>
    <x v="1000"/>
    <s v="Resort Hotel"/>
    <n v="1"/>
    <s v="3months(s)"/>
    <x v="40"/>
    <x v="1"/>
    <n v="5"/>
    <n v="4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90"/>
    <n v="0"/>
    <n v="0"/>
    <s v="Canceled"/>
    <d v="2015-06-26T00:00:00"/>
  </r>
  <r>
    <x v="1001"/>
    <s v="Resort Hotel"/>
    <n v="1"/>
    <s v="4months(s)"/>
    <x v="40"/>
    <x v="1"/>
    <n v="5"/>
    <n v="2"/>
    <n v="0"/>
    <n v="1"/>
    <x v="2"/>
    <x v="0"/>
    <s v="Online TA"/>
    <s v="TA/TO"/>
    <x v="0"/>
    <n v="0"/>
    <n v="0"/>
    <s v="E"/>
    <s v="E"/>
    <n v="0"/>
    <s v="No Deposit"/>
    <n v="240"/>
    <s v="NULL"/>
    <x v="0"/>
    <x v="0"/>
    <n v="196"/>
    <n v="0"/>
    <n v="2"/>
    <s v="Canceled"/>
    <d v="2015-07-30T00:00:00"/>
  </r>
  <r>
    <x v="1002"/>
    <s v="Resort Hotel"/>
    <n v="1"/>
    <s v="1months(s)"/>
    <x v="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5.57"/>
    <n v="0"/>
    <n v="2"/>
    <s v="Canceled"/>
    <d v="2015-07-14T00:00:00"/>
  </r>
  <r>
    <x v="1003"/>
    <s v="Resort Hotel"/>
    <n v="1"/>
    <s v="2months(s)"/>
    <x v="40"/>
    <x v="3"/>
    <n v="5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75"/>
    <n v="0"/>
    <n v="1"/>
    <s v="Canceled"/>
    <d v="2015-06-22T00:00:00"/>
  </r>
  <r>
    <x v="1004"/>
    <s v="Resort Hotel"/>
    <n v="1"/>
    <s v="2months(s)"/>
    <x v="40"/>
    <x v="3"/>
    <n v="5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75"/>
    <n v="0"/>
    <n v="1"/>
    <s v="Canceled"/>
    <d v="2015-06-22T00:00:00"/>
  </r>
  <r>
    <x v="1005"/>
    <s v="Resort Hotel"/>
    <n v="0"/>
    <s v="3months(s)"/>
    <x v="40"/>
    <x v="3"/>
    <n v="8"/>
    <n v="2"/>
    <n v="0"/>
    <n v="0"/>
    <x v="2"/>
    <x v="5"/>
    <s v="Direct"/>
    <s v="Direct"/>
    <x v="0"/>
    <n v="0"/>
    <n v="0"/>
    <s v="D"/>
    <s v="D"/>
    <n v="0"/>
    <s v="No Deposit"/>
    <s v="NULL"/>
    <s v="NULL"/>
    <x v="0"/>
    <x v="0"/>
    <n v="169"/>
    <n v="0"/>
    <n v="1"/>
    <s v="Check-Out"/>
    <d v="2015-08-21T00:00:00"/>
  </r>
  <r>
    <x v="1006"/>
    <s v="Resort Hotel"/>
    <n v="0"/>
    <s v="3months(s)"/>
    <x v="41"/>
    <x v="0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0"/>
    <n v="0"/>
    <n v="2"/>
    <s v="Check-Out"/>
    <d v="2015-11-08T00:00:00"/>
  </r>
  <r>
    <x v="1007"/>
    <s v="Resort Hotel"/>
    <n v="0"/>
    <s v="3months(s)"/>
    <x v="41"/>
    <x v="0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2"/>
    <s v="Check-Out"/>
    <d v="2015-11-08T00:00:00"/>
  </r>
  <r>
    <x v="1008"/>
    <s v="Resort Hotel"/>
    <n v="1"/>
    <s v="3months(s)"/>
    <x v="41"/>
    <x v="0"/>
    <n v="2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134"/>
    <n v="0"/>
    <n v="0"/>
    <s v="Canceled"/>
    <d v="2015-05-08T00:00:00"/>
  </r>
  <r>
    <x v="1009"/>
    <s v="Resort Hotel"/>
    <n v="1"/>
    <s v="1months(s)"/>
    <x v="41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2"/>
    <s v="Canceled"/>
    <d v="2015-07-20T00:00:00"/>
  </r>
  <r>
    <x v="1010"/>
    <s v="Resort Hotel"/>
    <n v="1"/>
    <s v="3months(s)"/>
    <x v="41"/>
    <x v="0"/>
    <n v="2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134"/>
    <n v="0"/>
    <n v="1"/>
    <s v="Canceled"/>
    <d v="2015-07-20T00:00:00"/>
  </r>
  <r>
    <x v="1011"/>
    <s v="Resort Hotel"/>
    <n v="1"/>
    <s v="4months(s)"/>
    <x v="4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11-06T00:00:00"/>
  </r>
  <r>
    <x v="1012"/>
    <s v="Resort Hotel"/>
    <n v="1"/>
    <s v="4months(s)"/>
    <x v="4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11-06T00:00:00"/>
  </r>
  <r>
    <x v="1013"/>
    <s v="Resort Hotel"/>
    <n v="1"/>
    <s v="4months(s)"/>
    <x v="41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2.5"/>
    <n v="0"/>
    <n v="1"/>
    <s v="Canceled"/>
    <d v="2015-11-06T00:00:00"/>
  </r>
  <r>
    <x v="1014"/>
    <s v="Resort Hotel"/>
    <n v="1"/>
    <s v="4months(s)"/>
    <x v="41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0"/>
    <s v="Canceled"/>
    <d v="2015-01-06T00:00:00"/>
  </r>
  <r>
    <x v="1015"/>
    <s v="Resort Hotel"/>
    <n v="1"/>
    <s v="3months(s)"/>
    <x v="41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5-23T00:00:00"/>
  </r>
  <r>
    <x v="1016"/>
    <s v="Resort Hotel"/>
    <n v="0"/>
    <s v="3months(s)"/>
    <x v="41"/>
    <x v="0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heck-Out"/>
    <d v="2015-08-15T00:00:00"/>
  </r>
  <r>
    <x v="1017"/>
    <s v="Resort Hotel"/>
    <n v="1"/>
    <s v="4week(s)"/>
    <x v="41"/>
    <x v="0"/>
    <n v="4"/>
    <n v="1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207"/>
    <n v="0"/>
    <n v="2"/>
    <s v="Canceled"/>
    <d v="2015-07-17T00:00:00"/>
  </r>
  <r>
    <x v="1018"/>
    <s v="Resort Hotel"/>
    <n v="1"/>
    <s v="3months(s)"/>
    <x v="41"/>
    <x v="0"/>
    <n v="5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4"/>
    <n v="0"/>
    <n v="0"/>
    <s v="Canceled"/>
    <d v="2015-06-25T00:00:00"/>
  </r>
  <r>
    <x v="1019"/>
    <s v="Resort Hotel"/>
    <n v="1"/>
    <s v="4months(s)"/>
    <x v="41"/>
    <x v="0"/>
    <n v="5"/>
    <n v="2"/>
    <n v="0"/>
    <n v="0"/>
    <x v="2"/>
    <x v="0"/>
    <s v="Offline TA/TO"/>
    <s v="TA/TO"/>
    <x v="0"/>
    <n v="0"/>
    <n v="0"/>
    <s v="D"/>
    <s v="D"/>
    <n v="0"/>
    <s v="No Deposit"/>
    <n v="242"/>
    <s v="NULL"/>
    <x v="0"/>
    <x v="2"/>
    <n v="186"/>
    <n v="0"/>
    <n v="1"/>
    <s v="Canceled"/>
    <d v="2015-04-20T00:00:00"/>
  </r>
  <r>
    <x v="1020"/>
    <s v="Resort Hotel"/>
    <n v="1"/>
    <s v="3months(s)"/>
    <x v="41"/>
    <x v="0"/>
    <n v="5"/>
    <n v="3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62.30000000000001"/>
    <n v="0"/>
    <n v="3"/>
    <s v="Canceled"/>
    <d v="2015-06-30T00:00:00"/>
  </r>
  <r>
    <x v="1021"/>
    <s v="Resort Hotel"/>
    <n v="1"/>
    <s v="4months(s)"/>
    <x v="41"/>
    <x v="0"/>
    <n v="5"/>
    <n v="2"/>
    <n v="0"/>
    <n v="0"/>
    <x v="2"/>
    <x v="0"/>
    <s v="Offline TA/TO"/>
    <s v="TA/TO"/>
    <x v="0"/>
    <n v="0"/>
    <n v="0"/>
    <s v="D"/>
    <s v="D"/>
    <n v="0"/>
    <s v="No Deposit"/>
    <n v="242"/>
    <s v="NULL"/>
    <x v="0"/>
    <x v="2"/>
    <n v="186"/>
    <n v="0"/>
    <n v="1"/>
    <s v="Canceled"/>
    <d v="2015-04-20T00:00:00"/>
  </r>
  <r>
    <x v="1022"/>
    <s v="Resort Hotel"/>
    <n v="1"/>
    <s v="3week(s)"/>
    <x v="41"/>
    <x v="2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anceled"/>
    <d v="2015-07-22T00:00:00"/>
  </r>
  <r>
    <x v="1023"/>
    <s v="Resort Hotel"/>
    <n v="1"/>
    <s v="1months(s)"/>
    <x v="41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74.93"/>
    <n v="0"/>
    <n v="2"/>
    <s v="Canceled"/>
    <d v="2015-07-17T00:00:00"/>
  </r>
  <r>
    <x v="1024"/>
    <s v="Resort Hotel"/>
    <n v="0"/>
    <s v="2months(s)"/>
    <x v="41"/>
    <x v="1"/>
    <n v="5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0"/>
    <n v="156.72999999999999"/>
    <n v="0"/>
    <n v="0"/>
    <s v="Check-Out"/>
    <d v="2015-08-18T00:00:00"/>
  </r>
  <r>
    <x v="1025"/>
    <s v="Resort Hotel"/>
    <n v="1"/>
    <s v="2months(s)"/>
    <x v="41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56.72999999999999"/>
    <n v="0"/>
    <n v="0"/>
    <s v="Canceled"/>
    <d v="2015-04-06T00:00:00"/>
  </r>
  <r>
    <x v="1026"/>
    <s v="Resort Hotel"/>
    <n v="1"/>
    <s v="3months(s)"/>
    <x v="41"/>
    <x v="0"/>
    <n v="5"/>
    <n v="2"/>
    <n v="0"/>
    <n v="0"/>
    <x v="0"/>
    <x v="0"/>
    <s v="Online TA"/>
    <s v="TA/TO"/>
    <x v="0"/>
    <n v="0"/>
    <n v="0"/>
    <s v="A"/>
    <s v="A"/>
    <n v="1"/>
    <s v="No Deposit"/>
    <n v="242"/>
    <s v="NULL"/>
    <x v="0"/>
    <x v="0"/>
    <n v="134"/>
    <n v="0"/>
    <n v="2"/>
    <s v="Canceled"/>
    <d v="2015-06-30T00:00:00"/>
  </r>
  <r>
    <x v="1027"/>
    <s v="Resort Hotel"/>
    <n v="1"/>
    <s v="4months(s)"/>
    <x v="41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6-05T00:00:00"/>
  </r>
  <r>
    <x v="1028"/>
    <s v="Resort Hotel"/>
    <n v="0"/>
    <s v="1months(s)"/>
    <x v="41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1"/>
    <s v="Check-Out"/>
    <d v="2015-08-18T00:00:00"/>
  </r>
  <r>
    <x v="1029"/>
    <s v="Resort Hotel"/>
    <n v="0"/>
    <s v="2months(s)"/>
    <x v="41"/>
    <x v="1"/>
    <n v="8"/>
    <n v="2"/>
    <n v="1"/>
    <n v="0"/>
    <x v="1"/>
    <x v="0"/>
    <s v="Offline TA/TO"/>
    <s v="TA/TO"/>
    <x v="0"/>
    <n v="0"/>
    <n v="0"/>
    <s v="E"/>
    <s v="E"/>
    <n v="1"/>
    <s v="No Deposit"/>
    <n v="5"/>
    <s v="NULL"/>
    <x v="0"/>
    <x v="0"/>
    <n v="200.7"/>
    <n v="1"/>
    <n v="2"/>
    <s v="Check-Out"/>
    <d v="2015-08-21T00:00:00"/>
  </r>
  <r>
    <x v="1030"/>
    <s v="Resort Hotel"/>
    <n v="0"/>
    <s v="3months(s)"/>
    <x v="41"/>
    <x v="1"/>
    <n v="8"/>
    <n v="2"/>
    <n v="1"/>
    <n v="0"/>
    <x v="0"/>
    <x v="5"/>
    <s v="Offline TA/TO"/>
    <s v="TA/TO"/>
    <x v="0"/>
    <n v="0"/>
    <n v="0"/>
    <s v="D"/>
    <s v="D"/>
    <n v="1"/>
    <s v="No Deposit"/>
    <n v="171"/>
    <s v="NULL"/>
    <x v="0"/>
    <x v="0"/>
    <n v="142.26"/>
    <n v="0"/>
    <n v="1"/>
    <s v="Check-Out"/>
    <d v="2015-08-21T00:00:00"/>
  </r>
  <r>
    <x v="1031"/>
    <s v="Resort Hotel"/>
    <n v="1"/>
    <s v="4months(s)"/>
    <x v="41"/>
    <x v="1"/>
    <n v="10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6"/>
    <n v="0"/>
    <n v="2"/>
    <s v="Canceled"/>
    <d v="2015-06-05T00:00:00"/>
  </r>
  <r>
    <x v="1032"/>
    <s v="Resort Hotel"/>
    <n v="0"/>
    <s v="2months(s)"/>
    <x v="41"/>
    <x v="1"/>
    <n v="10"/>
    <n v="2"/>
    <n v="2"/>
    <n v="0"/>
    <x v="0"/>
    <x v="1"/>
    <s v="Online TA"/>
    <s v="TA/TO"/>
    <x v="0"/>
    <n v="0"/>
    <n v="0"/>
    <s v="C"/>
    <s v="C"/>
    <n v="1"/>
    <s v="No Deposit"/>
    <n v="241"/>
    <s v="NULL"/>
    <x v="0"/>
    <x v="0"/>
    <n v="129.41"/>
    <n v="0"/>
    <n v="1"/>
    <s v="Check-Out"/>
    <d v="2015-08-23T00:00:00"/>
  </r>
  <r>
    <x v="1033"/>
    <s v="Resort Hotel"/>
    <n v="1"/>
    <s v="3months(s)"/>
    <x v="41"/>
    <x v="1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98.02"/>
    <n v="0"/>
    <n v="0"/>
    <s v="Canceled"/>
    <d v="2015-05-23T00:00:00"/>
  </r>
  <r>
    <x v="1034"/>
    <s v="Resort Hotel"/>
    <n v="1"/>
    <s v="3months(s)"/>
    <x v="4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5-23T00:00:00"/>
  </r>
  <r>
    <x v="1035"/>
    <s v="Resort Hotel"/>
    <n v="1"/>
    <s v="1months(s)"/>
    <x v="42"/>
    <x v="0"/>
    <n v="1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91"/>
    <n v="0"/>
    <n v="0"/>
    <s v="No-Show"/>
    <d v="2015-12-08T00:00:00"/>
  </r>
  <r>
    <x v="1036"/>
    <s v="Resort Hotel"/>
    <n v="1"/>
    <s v="1day(s)"/>
    <x v="42"/>
    <x v="0"/>
    <n v="1"/>
    <n v="2"/>
    <n v="0"/>
    <n v="1"/>
    <x v="0"/>
    <x v="0"/>
    <s v="Direct"/>
    <s v="Direct"/>
    <x v="0"/>
    <n v="0"/>
    <n v="0"/>
    <s v="E"/>
    <s v="E"/>
    <n v="0"/>
    <s v="No Deposit"/>
    <s v="NULL"/>
    <s v="NULL"/>
    <x v="0"/>
    <x v="0"/>
    <n v="191"/>
    <n v="0"/>
    <n v="2"/>
    <s v="Canceled"/>
    <d v="2015-12-08T00:00:00"/>
  </r>
  <r>
    <x v="1037"/>
    <s v="Resort Hotel"/>
    <n v="0"/>
    <s v="1months(s)"/>
    <x v="42"/>
    <x v="0"/>
    <n v="1"/>
    <n v="2"/>
    <n v="0"/>
    <n v="0"/>
    <x v="0"/>
    <x v="0"/>
    <s v="Groups"/>
    <s v="Corporate"/>
    <x v="0"/>
    <n v="0"/>
    <n v="0"/>
    <s v="G"/>
    <s v="G"/>
    <n v="0"/>
    <s v="No Deposit"/>
    <s v="NULL"/>
    <n v="307"/>
    <x v="0"/>
    <x v="2"/>
    <n v="252"/>
    <n v="0"/>
    <n v="1"/>
    <s v="Check-Out"/>
    <d v="2015-08-13T00:00:00"/>
  </r>
  <r>
    <x v="1038"/>
    <s v="Resort Hotel"/>
    <n v="0"/>
    <s v="2months(s)"/>
    <x v="42"/>
    <x v="0"/>
    <n v="3"/>
    <n v="2"/>
    <n v="0"/>
    <n v="0"/>
    <x v="2"/>
    <x v="6"/>
    <s v="Online TA"/>
    <s v="TA/TO"/>
    <x v="0"/>
    <n v="0"/>
    <n v="0"/>
    <s v="A"/>
    <s v="A"/>
    <n v="0"/>
    <s v="No Deposit"/>
    <n v="241"/>
    <s v="NULL"/>
    <x v="0"/>
    <x v="0"/>
    <n v="157.08000000000001"/>
    <n v="0"/>
    <n v="2"/>
    <s v="Check-Out"/>
    <d v="2015-08-15T00:00:00"/>
  </r>
  <r>
    <x v="1039"/>
    <s v="Resort Hotel"/>
    <n v="1"/>
    <s v="2day(s)"/>
    <x v="42"/>
    <x v="0"/>
    <n v="3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8.33"/>
    <n v="0"/>
    <n v="1"/>
    <s v="No-Show"/>
    <d v="2015-12-08T00:00:00"/>
  </r>
  <r>
    <x v="1040"/>
    <s v="Resort Hotel"/>
    <n v="1"/>
    <s v="3week(s)"/>
    <x v="42"/>
    <x v="0"/>
    <n v="4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211"/>
    <n v="0"/>
    <n v="3"/>
    <s v="Canceled"/>
    <d v="2015-03-08T00:00:00"/>
  </r>
  <r>
    <x v="1041"/>
    <s v="Resort Hotel"/>
    <n v="1"/>
    <s v="3week(s)"/>
    <x v="42"/>
    <x v="0"/>
    <n v="4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211"/>
    <n v="0"/>
    <n v="3"/>
    <s v="Canceled"/>
    <d v="2015-03-08T00:00:00"/>
  </r>
  <r>
    <x v="1042"/>
    <s v="Resort Hotel"/>
    <n v="1"/>
    <s v="2months(s)"/>
    <x v="42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33.21"/>
    <n v="0"/>
    <n v="0"/>
    <s v="Canceled"/>
    <d v="2015-06-19T00:00:00"/>
  </r>
  <r>
    <x v="1043"/>
    <s v="Resort Hotel"/>
    <n v="1"/>
    <s v="2months(s)"/>
    <x v="42"/>
    <x v="1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3.5"/>
    <n v="0"/>
    <n v="0"/>
    <s v="Canceled"/>
    <d v="2015-11-08T00:00:00"/>
  </r>
  <r>
    <x v="1044"/>
    <s v="Resort Hotel"/>
    <n v="1"/>
    <s v="5months(s)"/>
    <x v="42"/>
    <x v="1"/>
    <n v="8"/>
    <n v="1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2"/>
    <n v="90.95"/>
    <n v="0"/>
    <n v="1"/>
    <s v="Canceled"/>
    <d v="2015-06-15T00:00:00"/>
  </r>
  <r>
    <x v="1045"/>
    <s v="Resort Hotel"/>
    <n v="0"/>
    <s v="5months(s)"/>
    <x v="42"/>
    <x v="1"/>
    <n v="8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2"/>
    <n v="90.95"/>
    <n v="0"/>
    <n v="1"/>
    <s v="Check-Out"/>
    <d v="2015-08-22T00:00:00"/>
  </r>
  <r>
    <x v="1046"/>
    <s v="Resort Hotel"/>
    <n v="0"/>
    <s v="5months(s)"/>
    <x v="42"/>
    <x v="1"/>
    <n v="8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2"/>
    <n v="90.95"/>
    <n v="0"/>
    <n v="1"/>
    <s v="Check-Out"/>
    <d v="2015-08-22T00:00:00"/>
  </r>
  <r>
    <x v="1047"/>
    <s v="Resort Hotel"/>
    <n v="0"/>
    <s v="3months(s)"/>
    <x v="42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heck-Out"/>
    <d v="2015-08-17T00:00:00"/>
  </r>
  <r>
    <x v="1048"/>
    <s v="Resort Hotel"/>
    <n v="1"/>
    <s v="3months(s)"/>
    <x v="42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6-17T00:00:00"/>
  </r>
  <r>
    <x v="1049"/>
    <s v="Resort Hotel"/>
    <n v="0"/>
    <s v="0day(s)"/>
    <x v="43"/>
    <x v="0"/>
    <n v="1"/>
    <n v="2"/>
    <n v="0"/>
    <n v="0"/>
    <x v="0"/>
    <x v="6"/>
    <s v="Online TA"/>
    <s v="TA/TO"/>
    <x v="0"/>
    <n v="0"/>
    <n v="0"/>
    <s v="A"/>
    <s v="B"/>
    <n v="0"/>
    <s v="No Deposit"/>
    <n v="240"/>
    <s v="NULL"/>
    <x v="0"/>
    <x v="0"/>
    <n v="172"/>
    <n v="0"/>
    <n v="1"/>
    <s v="Check-Out"/>
    <d v="2015-08-14T00:00:00"/>
  </r>
  <r>
    <x v="1050"/>
    <s v="Resort Hotel"/>
    <n v="0"/>
    <s v="1week(s)"/>
    <x v="43"/>
    <x v="0"/>
    <n v="1"/>
    <n v="2"/>
    <n v="0"/>
    <n v="0"/>
    <x v="0"/>
    <x v="9"/>
    <s v="Corporate"/>
    <s v="Corporate"/>
    <x v="0"/>
    <n v="0"/>
    <n v="0"/>
    <s v="E"/>
    <s v="F"/>
    <n v="0"/>
    <s v="No Deposit"/>
    <n v="110"/>
    <s v="NULL"/>
    <x v="0"/>
    <x v="0"/>
    <n v="184.45"/>
    <n v="1"/>
    <n v="0"/>
    <s v="Check-Out"/>
    <d v="2015-08-14T00:00:00"/>
  </r>
  <r>
    <x v="1051"/>
    <s v="Resort Hotel"/>
    <n v="0"/>
    <s v="1day(s)"/>
    <x v="43"/>
    <x v="0"/>
    <n v="1"/>
    <n v="3"/>
    <n v="0"/>
    <n v="0"/>
    <x v="0"/>
    <x v="5"/>
    <s v="Corporate"/>
    <s v="Corporate"/>
    <x v="0"/>
    <n v="0"/>
    <n v="0"/>
    <s v="A"/>
    <s v="F"/>
    <n v="0"/>
    <s v="No Deposit"/>
    <s v="NULL"/>
    <n v="110"/>
    <x v="0"/>
    <x v="0"/>
    <n v="158"/>
    <n v="1"/>
    <n v="1"/>
    <s v="Check-Out"/>
    <d v="2015-08-14T00:00:00"/>
  </r>
  <r>
    <x v="1052"/>
    <s v="Resort Hotel"/>
    <n v="1"/>
    <s v="1week(s)"/>
    <x v="43"/>
    <x v="0"/>
    <n v="1"/>
    <n v="2"/>
    <n v="0"/>
    <n v="0"/>
    <x v="0"/>
    <x v="0"/>
    <s v="Corporate"/>
    <s v="Corporate"/>
    <x v="0"/>
    <n v="0"/>
    <n v="0"/>
    <s v="E"/>
    <s v="E"/>
    <n v="0"/>
    <s v="No Deposit"/>
    <n v="110"/>
    <s v="NULL"/>
    <x v="0"/>
    <x v="0"/>
    <n v="184.45"/>
    <n v="0"/>
    <n v="0"/>
    <s v="Canceled"/>
    <d v="2015-08-13T00:00:00"/>
  </r>
  <r>
    <x v="1053"/>
    <s v="Resort Hotel"/>
    <n v="1"/>
    <s v="4months(s)"/>
    <x v="4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0"/>
    <s v="Canceled"/>
    <d v="2015-06-22T00:00:00"/>
  </r>
  <r>
    <x v="1054"/>
    <s v="Resort Hotel"/>
    <n v="1"/>
    <s v="3months(s)"/>
    <x v="43"/>
    <x v="0"/>
    <n v="3"/>
    <n v="2"/>
    <n v="0"/>
    <n v="0"/>
    <x v="0"/>
    <x v="0"/>
    <s v="Online TA"/>
    <s v="TA/TO"/>
    <x v="0"/>
    <n v="0"/>
    <n v="0"/>
    <s v="A"/>
    <s v="A"/>
    <n v="0"/>
    <s v="No Deposit"/>
    <n v="147"/>
    <s v="NULL"/>
    <x v="0"/>
    <x v="0"/>
    <n v="114.14"/>
    <n v="0"/>
    <n v="1"/>
    <s v="Canceled"/>
    <d v="2015-02-06T00:00:00"/>
  </r>
  <r>
    <x v="1055"/>
    <s v="Resort Hotel"/>
    <n v="0"/>
    <s v="3week(s)"/>
    <x v="43"/>
    <x v="0"/>
    <n v="3"/>
    <n v="2"/>
    <n v="0"/>
    <n v="0"/>
    <x v="0"/>
    <x v="4"/>
    <s v="Offline TA/TO"/>
    <s v="TA/TO"/>
    <x v="0"/>
    <n v="0"/>
    <n v="0"/>
    <s v="D"/>
    <s v="E"/>
    <n v="0"/>
    <s v="No Deposit"/>
    <n v="142"/>
    <s v="NULL"/>
    <x v="0"/>
    <x v="1"/>
    <n v="168.8"/>
    <n v="0"/>
    <n v="0"/>
    <s v="Check-Out"/>
    <d v="2015-08-16T00:00:00"/>
  </r>
  <r>
    <x v="1056"/>
    <s v="Resort Hotel"/>
    <n v="1"/>
    <s v="1week(s)"/>
    <x v="43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78.33"/>
    <n v="0"/>
    <n v="2"/>
    <s v="Canceled"/>
    <d v="2015-12-08T00:00:00"/>
  </r>
  <r>
    <x v="1057"/>
    <s v="Resort Hotel"/>
    <n v="0"/>
    <s v="2months(s)"/>
    <x v="43"/>
    <x v="0"/>
    <n v="3"/>
    <n v="2"/>
    <n v="1"/>
    <n v="1"/>
    <x v="2"/>
    <x v="19"/>
    <s v="Online TA"/>
    <s v="TA/TO"/>
    <x v="0"/>
    <n v="0"/>
    <n v="0"/>
    <s v="C"/>
    <s v="C"/>
    <n v="0"/>
    <s v="No Deposit"/>
    <n v="242"/>
    <s v="NULL"/>
    <x v="0"/>
    <x v="0"/>
    <n v="255"/>
    <n v="0"/>
    <n v="2"/>
    <s v="Check-Out"/>
    <d v="2015-08-16T00:00:00"/>
  </r>
  <r>
    <x v="1058"/>
    <s v="Resort Hotel"/>
    <n v="1"/>
    <s v="1week(s)"/>
    <x v="43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78.33"/>
    <n v="0"/>
    <n v="2"/>
    <s v="Canceled"/>
    <d v="2015-12-08T00:00:00"/>
  </r>
  <r>
    <x v="1059"/>
    <s v="Resort Hotel"/>
    <n v="0"/>
    <s v="5months(s)"/>
    <x v="43"/>
    <x v="2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96"/>
    <n v="0"/>
    <n v="1"/>
    <s v="Check-Out"/>
    <d v="2015-08-17T00:00:00"/>
  </r>
  <r>
    <x v="1060"/>
    <s v="Resort Hotel"/>
    <n v="0"/>
    <s v="3months(s)"/>
    <x v="43"/>
    <x v="2"/>
    <n v="3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87.91"/>
    <n v="0"/>
    <n v="1"/>
    <s v="Check-Out"/>
    <d v="2015-08-17T00:00:00"/>
  </r>
  <r>
    <x v="1061"/>
    <s v="Resort Hotel"/>
    <n v="1"/>
    <s v="2week(s)"/>
    <x v="43"/>
    <x v="1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11"/>
    <n v="0"/>
    <n v="0"/>
    <s v="Canceled"/>
    <d v="2015-11-08T00:00:00"/>
  </r>
  <r>
    <x v="1062"/>
    <s v="Resort Hotel"/>
    <n v="1"/>
    <s v="3week(s)"/>
    <x v="4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7.2"/>
    <n v="0"/>
    <n v="2"/>
    <s v="Canceled"/>
    <d v="2015-07-29T00:00:00"/>
  </r>
  <r>
    <x v="1063"/>
    <s v="Resort Hotel"/>
    <n v="0"/>
    <s v="3months(s)"/>
    <x v="43"/>
    <x v="1"/>
    <n v="3"/>
    <n v="2"/>
    <n v="0"/>
    <n v="0"/>
    <x v="0"/>
    <x v="4"/>
    <s v="Online TA"/>
    <s v="TA/TO"/>
    <x v="0"/>
    <n v="0"/>
    <n v="0"/>
    <s v="D"/>
    <s v="E"/>
    <n v="1"/>
    <s v="No Deposit"/>
    <n v="240"/>
    <s v="NULL"/>
    <x v="0"/>
    <x v="0"/>
    <n v="154"/>
    <n v="0"/>
    <n v="2"/>
    <s v="Check-Out"/>
    <d v="2015-08-18T00:00:00"/>
  </r>
  <r>
    <x v="1064"/>
    <s v="Resort Hotel"/>
    <n v="0"/>
    <s v="3week(s)"/>
    <x v="43"/>
    <x v="1"/>
    <n v="3"/>
    <n v="1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243"/>
    <n v="0"/>
    <n v="1"/>
    <s v="Check-Out"/>
    <d v="2015-08-18T00:00:00"/>
  </r>
  <r>
    <x v="1065"/>
    <s v="Resort Hotel"/>
    <n v="0"/>
    <s v="3week(s)"/>
    <x v="43"/>
    <x v="1"/>
    <n v="3"/>
    <n v="2"/>
    <n v="1"/>
    <n v="0"/>
    <x v="0"/>
    <x v="0"/>
    <s v="Direct"/>
    <s v="Direct"/>
    <x v="0"/>
    <n v="0"/>
    <n v="0"/>
    <s v="D"/>
    <s v="E"/>
    <n v="0"/>
    <s v="No Deposit"/>
    <s v="NULL"/>
    <s v="NULL"/>
    <x v="0"/>
    <x v="2"/>
    <n v="222.2"/>
    <n v="0"/>
    <n v="2"/>
    <s v="Check-Out"/>
    <d v="2015-08-18T00:00:00"/>
  </r>
  <r>
    <x v="1066"/>
    <s v="Resort Hotel"/>
    <n v="0"/>
    <s v="3week(s)"/>
    <x v="43"/>
    <x v="1"/>
    <n v="3"/>
    <n v="2"/>
    <n v="0"/>
    <n v="1"/>
    <x v="2"/>
    <x v="0"/>
    <s v="Online TA"/>
    <s v="TA/TO"/>
    <x v="0"/>
    <n v="0"/>
    <n v="0"/>
    <s v="D"/>
    <s v="D"/>
    <n v="0"/>
    <s v="No Deposit"/>
    <n v="242"/>
    <s v="NULL"/>
    <x v="0"/>
    <x v="0"/>
    <n v="243"/>
    <n v="0"/>
    <n v="2"/>
    <s v="Check-Out"/>
    <d v="2015-08-18T00:00:00"/>
  </r>
  <r>
    <x v="1067"/>
    <s v="Resort Hotel"/>
    <n v="1"/>
    <s v="3week(s)"/>
    <x v="43"/>
    <x v="1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8.2"/>
    <n v="0"/>
    <n v="2"/>
    <s v="Canceled"/>
    <d v="2015-07-29T00:00:00"/>
  </r>
  <r>
    <x v="1068"/>
    <s v="Resort Hotel"/>
    <n v="1"/>
    <s v="3months(s)"/>
    <x v="43"/>
    <x v="1"/>
    <n v="5"/>
    <n v="2"/>
    <n v="0"/>
    <n v="0"/>
    <x v="0"/>
    <x v="0"/>
    <s v="Offline TA/TO"/>
    <s v="TA/TO"/>
    <x v="0"/>
    <n v="0"/>
    <n v="0"/>
    <s v="A"/>
    <s v="B"/>
    <n v="0"/>
    <s v="No Deposit"/>
    <n v="142"/>
    <s v="NULL"/>
    <x v="0"/>
    <x v="1"/>
    <n v="107.2"/>
    <n v="0"/>
    <n v="2"/>
    <s v="Canceled"/>
    <d v="2015-11-08T00:00:00"/>
  </r>
  <r>
    <x v="1069"/>
    <s v="Resort Hotel"/>
    <n v="0"/>
    <s v="2months(s)"/>
    <x v="44"/>
    <x v="0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0"/>
    <n v="0"/>
    <n v="2"/>
    <s v="Check-Out"/>
    <d v="2015-08-14T00:00:00"/>
  </r>
  <r>
    <x v="1070"/>
    <s v="Resort Hotel"/>
    <n v="0"/>
    <s v="0day(s)"/>
    <x v="44"/>
    <x v="0"/>
    <n v="1"/>
    <n v="2"/>
    <n v="2"/>
    <n v="0"/>
    <x v="0"/>
    <x v="16"/>
    <s v="Direct"/>
    <s v="Direct"/>
    <x v="0"/>
    <n v="0"/>
    <n v="0"/>
    <s v="G"/>
    <s v="G"/>
    <n v="0"/>
    <s v="No Deposit"/>
    <s v="NULL"/>
    <s v="NULL"/>
    <x v="0"/>
    <x v="0"/>
    <n v="203"/>
    <n v="0"/>
    <n v="0"/>
    <s v="Check-Out"/>
    <d v="2015-08-15T00:00:00"/>
  </r>
  <r>
    <x v="1071"/>
    <s v="Resort Hotel"/>
    <n v="0"/>
    <s v="0day(s)"/>
    <x v="44"/>
    <x v="0"/>
    <n v="1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173"/>
    <n v="0"/>
    <n v="0"/>
    <s v="Check-Out"/>
    <d v="2015-08-15T00:00:00"/>
  </r>
  <r>
    <x v="1072"/>
    <s v="Resort Hotel"/>
    <n v="0"/>
    <s v="0day(s)"/>
    <x v="44"/>
    <x v="0"/>
    <n v="1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2"/>
    <n v="172"/>
    <n v="0"/>
    <n v="2"/>
    <s v="Check-Out"/>
    <d v="2015-08-15T00:00:00"/>
  </r>
  <r>
    <x v="1073"/>
    <s v="Resort Hotel"/>
    <n v="0"/>
    <s v="0day(s)"/>
    <x v="44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20.6"/>
    <n v="0"/>
    <n v="0"/>
    <s v="Check-Out"/>
    <d v="2015-08-15T00:00:00"/>
  </r>
  <r>
    <x v="1074"/>
    <s v="Resort Hotel"/>
    <n v="0"/>
    <s v="0day(s)"/>
    <x v="44"/>
    <x v="0"/>
    <n v="1"/>
    <n v="2"/>
    <n v="0"/>
    <n v="0"/>
    <x v="0"/>
    <x v="9"/>
    <s v="Online TA"/>
    <s v="TA/TO"/>
    <x v="0"/>
    <n v="0"/>
    <n v="0"/>
    <s v="D"/>
    <s v="F"/>
    <n v="0"/>
    <s v="No Deposit"/>
    <n v="240"/>
    <s v="NULL"/>
    <x v="0"/>
    <x v="2"/>
    <n v="172"/>
    <n v="0"/>
    <n v="2"/>
    <s v="Check-Out"/>
    <d v="2015-08-15T00:00:00"/>
  </r>
  <r>
    <x v="1075"/>
    <s v="Resort Hotel"/>
    <n v="0"/>
    <s v="1months(s)"/>
    <x v="44"/>
    <x v="0"/>
    <n v="2"/>
    <n v="3"/>
    <n v="0"/>
    <n v="0"/>
    <x v="2"/>
    <x v="4"/>
    <s v="Online TA"/>
    <s v="TA/TO"/>
    <x v="0"/>
    <n v="0"/>
    <n v="0"/>
    <s v="A"/>
    <s v="D"/>
    <n v="1"/>
    <s v="No Deposit"/>
    <n v="242"/>
    <s v="NULL"/>
    <x v="0"/>
    <x v="0"/>
    <n v="266.39999999999998"/>
    <n v="0"/>
    <n v="2"/>
    <s v="Check-Out"/>
    <d v="2015-08-16T00:00:00"/>
  </r>
  <r>
    <x v="1076"/>
    <s v="Resort Hotel"/>
    <n v="0"/>
    <s v="3week(s)"/>
    <x v="44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36"/>
    <n v="0"/>
    <n v="1"/>
    <s v="Check-Out"/>
    <d v="2015-08-16T00:00:00"/>
  </r>
  <r>
    <x v="1077"/>
    <s v="Resort Hotel"/>
    <n v="1"/>
    <s v="1months(s)"/>
    <x v="44"/>
    <x v="0"/>
    <n v="2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271"/>
    <n v="0"/>
    <n v="0"/>
    <s v="Canceled"/>
    <d v="2015-04-08T00:00:00"/>
  </r>
  <r>
    <x v="1078"/>
    <s v="Resort Hotel"/>
    <n v="1"/>
    <s v="2months(s)"/>
    <x v="44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32"/>
    <n v="0"/>
    <n v="1"/>
    <s v="Canceled"/>
    <d v="2015-06-26T00:00:00"/>
  </r>
  <r>
    <x v="1079"/>
    <s v="Resort Hotel"/>
    <n v="0"/>
    <s v="1months(s)"/>
    <x v="44"/>
    <x v="0"/>
    <n v="2"/>
    <n v="2"/>
    <n v="0"/>
    <n v="0"/>
    <x v="2"/>
    <x v="4"/>
    <s v="Online TA"/>
    <s v="TA/TO"/>
    <x v="0"/>
    <n v="0"/>
    <n v="0"/>
    <s v="A"/>
    <s v="D"/>
    <n v="0"/>
    <s v="No Deposit"/>
    <n v="242"/>
    <s v="NULL"/>
    <x v="0"/>
    <x v="0"/>
    <n v="223"/>
    <n v="0"/>
    <n v="1"/>
    <s v="Check-Out"/>
    <d v="2015-08-16T00:00:00"/>
  </r>
  <r>
    <x v="1080"/>
    <s v="Resort Hotel"/>
    <n v="0"/>
    <s v="0day(s)"/>
    <x v="44"/>
    <x v="2"/>
    <n v="2"/>
    <n v="3"/>
    <n v="0"/>
    <n v="0"/>
    <x v="0"/>
    <x v="0"/>
    <s v="Online TA"/>
    <s v="TA/TO"/>
    <x v="0"/>
    <n v="0"/>
    <n v="0"/>
    <s v="A"/>
    <s v="B"/>
    <n v="0"/>
    <s v="No Deposit"/>
    <n v="240"/>
    <s v="NULL"/>
    <x v="0"/>
    <x v="0"/>
    <n v="178.67"/>
    <n v="0"/>
    <n v="2"/>
    <s v="Check-Out"/>
    <d v="2015-08-17T00:00:00"/>
  </r>
  <r>
    <x v="1081"/>
    <s v="Resort Hotel"/>
    <n v="1"/>
    <s v="3months(s)"/>
    <x v="44"/>
    <x v="1"/>
    <n v="2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33"/>
    <n v="0"/>
    <n v="0"/>
    <s v="Canceled"/>
    <d v="2015-05-29T00:00:00"/>
  </r>
  <r>
    <x v="1082"/>
    <s v="Resort Hotel"/>
    <n v="1"/>
    <s v="2months(s)"/>
    <x v="44"/>
    <x v="1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5.5"/>
    <n v="0"/>
    <n v="0"/>
    <s v="Canceled"/>
    <d v="2015-07-31T00:00:00"/>
  </r>
  <r>
    <x v="1083"/>
    <s v="Resort Hotel"/>
    <n v="0"/>
    <s v="7day(s)"/>
    <x v="44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7.25"/>
    <n v="0"/>
    <n v="0"/>
    <s v="Check-Out"/>
    <d v="2015-08-18T00:00:00"/>
  </r>
  <r>
    <x v="1084"/>
    <s v="Resort Hotel"/>
    <n v="1"/>
    <s v="3months(s)"/>
    <x v="44"/>
    <x v="1"/>
    <n v="2"/>
    <n v="2"/>
    <n v="0"/>
    <n v="0"/>
    <x v="2"/>
    <x v="0"/>
    <s v="Direct"/>
    <s v="Direct"/>
    <x v="0"/>
    <n v="0"/>
    <n v="0"/>
    <s v="F"/>
    <s v="F"/>
    <n v="0"/>
    <s v="No Deposit"/>
    <s v="NULL"/>
    <s v="NULL"/>
    <x v="0"/>
    <x v="0"/>
    <n v="209"/>
    <n v="0"/>
    <n v="0"/>
    <s v="Canceled"/>
    <d v="2015-05-25T00:00:00"/>
  </r>
  <r>
    <x v="1085"/>
    <s v="Resort Hotel"/>
    <n v="0"/>
    <s v="3months(s)"/>
    <x v="44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6"/>
    <n v="1"/>
    <n v="0"/>
    <s v="Check-Out"/>
    <d v="2015-08-19T00:00:00"/>
  </r>
  <r>
    <x v="1086"/>
    <s v="Resort Hotel"/>
    <n v="0"/>
    <s v="6day(s)"/>
    <x v="44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5.8"/>
    <n v="1"/>
    <n v="1"/>
    <s v="Check-Out"/>
    <d v="2015-08-19T00:00:00"/>
  </r>
  <r>
    <x v="1087"/>
    <s v="Resort Hotel"/>
    <n v="1"/>
    <s v="2months(s)"/>
    <x v="44"/>
    <x v="1"/>
    <n v="5"/>
    <n v="3"/>
    <n v="0"/>
    <n v="0"/>
    <x v="2"/>
    <x v="0"/>
    <s v="Direct"/>
    <s v="Direct"/>
    <x v="0"/>
    <n v="0"/>
    <n v="0"/>
    <s v="D"/>
    <s v="D"/>
    <n v="0"/>
    <s v="No Deposit"/>
    <s v="NULL"/>
    <s v="NULL"/>
    <x v="0"/>
    <x v="2"/>
    <n v="229"/>
    <n v="0"/>
    <n v="1"/>
    <s v="Canceled"/>
    <d v="2015-06-15T00:00:00"/>
  </r>
  <r>
    <x v="1088"/>
    <s v="Resort Hotel"/>
    <n v="0"/>
    <s v="2months(s)"/>
    <x v="44"/>
    <x v="1"/>
    <n v="5"/>
    <n v="2"/>
    <n v="1"/>
    <n v="0"/>
    <x v="2"/>
    <x v="0"/>
    <s v="Direct"/>
    <s v="Direct"/>
    <x v="0"/>
    <n v="0"/>
    <n v="0"/>
    <s v="C"/>
    <s v="C"/>
    <n v="2"/>
    <s v="No Deposit"/>
    <s v="NULL"/>
    <s v="NULL"/>
    <x v="0"/>
    <x v="0"/>
    <n v="160"/>
    <n v="1"/>
    <n v="0"/>
    <s v="Check-Out"/>
    <d v="2015-08-21T00:00:00"/>
  </r>
  <r>
    <x v="1089"/>
    <s v="Resort Hotel"/>
    <n v="1"/>
    <s v="3week(s)"/>
    <x v="44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66"/>
    <n v="0"/>
    <n v="0"/>
    <s v="Canceled"/>
    <d v="2015-05-08T00:00:00"/>
  </r>
  <r>
    <x v="1090"/>
    <s v="Resort Hotel"/>
    <n v="0"/>
    <s v="5months(s)"/>
    <x v="44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71"/>
    <s v="NULL"/>
    <x v="0"/>
    <x v="0"/>
    <n v="96.3"/>
    <n v="0"/>
    <n v="1"/>
    <s v="Check-Out"/>
    <d v="2015-08-21T00:00:00"/>
  </r>
  <r>
    <x v="1091"/>
    <s v="Resort Hotel"/>
    <n v="0"/>
    <s v="2months(s)"/>
    <x v="44"/>
    <x v="1"/>
    <n v="5"/>
    <n v="2"/>
    <n v="0"/>
    <n v="0"/>
    <x v="0"/>
    <x v="18"/>
    <s v="Offline TA/TO"/>
    <s v="TA/TO"/>
    <x v="0"/>
    <n v="0"/>
    <n v="0"/>
    <s v="A"/>
    <s v="A"/>
    <n v="0"/>
    <s v="No Deposit"/>
    <n v="71"/>
    <s v="NULL"/>
    <x v="0"/>
    <x v="0"/>
    <n v="107"/>
    <n v="0"/>
    <n v="0"/>
    <s v="Check-Out"/>
    <d v="2015-08-21T00:00:00"/>
  </r>
  <r>
    <x v="1092"/>
    <s v="Resort Hotel"/>
    <n v="1"/>
    <s v="3week(s)"/>
    <x v="44"/>
    <x v="1"/>
    <n v="5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262"/>
    <n v="0"/>
    <n v="2"/>
    <s v="Canceled"/>
    <d v="2015-05-08T00:00:00"/>
  </r>
  <r>
    <x v="1093"/>
    <s v="Resort Hotel"/>
    <n v="0"/>
    <s v="3day(s)"/>
    <x v="45"/>
    <x v="2"/>
    <n v="1"/>
    <n v="2"/>
    <n v="0"/>
    <n v="0"/>
    <x v="0"/>
    <x v="0"/>
    <s v="Direct"/>
    <s v="Direct"/>
    <x v="0"/>
    <n v="0"/>
    <n v="0"/>
    <s v="D"/>
    <s v="F"/>
    <n v="0"/>
    <s v="No Deposit"/>
    <n v="250"/>
    <s v="NULL"/>
    <x v="0"/>
    <x v="0"/>
    <n v="182.5"/>
    <n v="0"/>
    <n v="1"/>
    <s v="Check-Out"/>
    <d v="2015-08-17T00:00:00"/>
  </r>
  <r>
    <x v="1094"/>
    <s v="Resort Hotel"/>
    <n v="0"/>
    <s v="2months(s)"/>
    <x v="45"/>
    <x v="1"/>
    <n v="2"/>
    <n v="2"/>
    <n v="0"/>
    <n v="0"/>
    <x v="2"/>
    <x v="0"/>
    <s v="Offline TA/TO"/>
    <s v="TA/TO"/>
    <x v="0"/>
    <n v="0"/>
    <n v="0"/>
    <s v="D"/>
    <s v="D"/>
    <n v="0"/>
    <s v="No Deposit"/>
    <n v="146"/>
    <s v="NULL"/>
    <x v="0"/>
    <x v="0"/>
    <n v="157"/>
    <n v="0"/>
    <n v="1"/>
    <s v="Check-Out"/>
    <d v="2015-08-19T00:00:00"/>
  </r>
  <r>
    <x v="1095"/>
    <s v="Resort Hotel"/>
    <n v="0"/>
    <s v="1months(s)"/>
    <x v="45"/>
    <x v="1"/>
    <n v="2"/>
    <n v="2"/>
    <n v="0"/>
    <n v="0"/>
    <x v="2"/>
    <x v="0"/>
    <s v="Direct"/>
    <s v="Direct"/>
    <x v="0"/>
    <n v="0"/>
    <n v="0"/>
    <s v="D"/>
    <s v="E"/>
    <n v="0"/>
    <s v="No Deposit"/>
    <n v="250"/>
    <s v="NULL"/>
    <x v="0"/>
    <x v="0"/>
    <n v="234"/>
    <n v="1"/>
    <n v="0"/>
    <s v="Check-Out"/>
    <d v="2015-08-19T00:00:00"/>
  </r>
  <r>
    <x v="1096"/>
    <s v="Resort Hotel"/>
    <n v="0"/>
    <s v="2day(s)"/>
    <x v="45"/>
    <x v="1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242.5"/>
    <n v="0"/>
    <n v="0"/>
    <s v="Check-Out"/>
    <d v="2015-08-19T00:00:00"/>
  </r>
  <r>
    <x v="1097"/>
    <s v="Resort Hotel"/>
    <n v="0"/>
    <s v="2months(s)"/>
    <x v="45"/>
    <x v="1"/>
    <n v="2"/>
    <n v="2"/>
    <n v="0"/>
    <n v="0"/>
    <x v="2"/>
    <x v="0"/>
    <s v="Offline TA/TO"/>
    <s v="TA/TO"/>
    <x v="0"/>
    <n v="0"/>
    <n v="0"/>
    <s v="D"/>
    <s v="D"/>
    <n v="0"/>
    <s v="No Deposit"/>
    <n v="146"/>
    <s v="NULL"/>
    <x v="0"/>
    <x v="0"/>
    <n v="157"/>
    <n v="0"/>
    <n v="1"/>
    <s v="Check-Out"/>
    <d v="2015-08-19T00:00:00"/>
  </r>
  <r>
    <x v="1098"/>
    <s v="Resort Hotel"/>
    <n v="1"/>
    <s v="2week(s)"/>
    <x v="45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8.4"/>
    <n v="0"/>
    <n v="2"/>
    <s v="Canceled"/>
    <d v="2015-06-08T00:00:00"/>
  </r>
  <r>
    <x v="1099"/>
    <s v="Resort Hotel"/>
    <n v="1"/>
    <s v="3months(s)"/>
    <x v="45"/>
    <x v="1"/>
    <n v="3"/>
    <n v="2"/>
    <n v="0"/>
    <n v="1"/>
    <x v="2"/>
    <x v="0"/>
    <s v="Online TA"/>
    <s v="TA/TO"/>
    <x v="0"/>
    <n v="0"/>
    <n v="0"/>
    <s v="E"/>
    <s v="E"/>
    <n v="1"/>
    <s v="No Deposit"/>
    <n v="240"/>
    <s v="NULL"/>
    <x v="0"/>
    <x v="0"/>
    <n v="208"/>
    <n v="0"/>
    <n v="3"/>
    <s v="Canceled"/>
    <d v="2015-08-06T00:00:00"/>
  </r>
  <r>
    <x v="1100"/>
    <s v="Resort Hotel"/>
    <n v="1"/>
    <s v="3months(s)"/>
    <x v="45"/>
    <x v="1"/>
    <n v="3"/>
    <n v="3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83.45"/>
    <n v="0"/>
    <n v="1"/>
    <s v="Canceled"/>
    <d v="2015-05-08T00:00:00"/>
  </r>
  <r>
    <x v="1101"/>
    <s v="Resort Hotel"/>
    <n v="0"/>
    <s v="3months(s)"/>
    <x v="45"/>
    <x v="1"/>
    <n v="3"/>
    <n v="3"/>
    <n v="0"/>
    <n v="0"/>
    <x v="0"/>
    <x v="4"/>
    <s v="Offline TA/TO"/>
    <s v="TA/TO"/>
    <x v="0"/>
    <n v="0"/>
    <n v="0"/>
    <s v="A"/>
    <s v="A"/>
    <n v="0"/>
    <s v="No Deposit"/>
    <n v="175"/>
    <s v="NULL"/>
    <x v="0"/>
    <x v="0"/>
    <n v="131.19999999999999"/>
    <n v="0"/>
    <n v="1"/>
    <s v="Check-Out"/>
    <d v="2015-08-20T00:00:00"/>
  </r>
  <r>
    <x v="1102"/>
    <s v="Resort Hotel"/>
    <n v="1"/>
    <s v="3months(s)"/>
    <x v="45"/>
    <x v="1"/>
    <n v="3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33"/>
    <n v="0"/>
    <n v="1"/>
    <s v="Canceled"/>
    <d v="2015-05-08T00:00:00"/>
  </r>
  <r>
    <x v="1103"/>
    <s v="Resort Hotel"/>
    <n v="0"/>
    <s v="3months(s)"/>
    <x v="45"/>
    <x v="1"/>
    <n v="3"/>
    <n v="2"/>
    <n v="0"/>
    <n v="0"/>
    <x v="2"/>
    <x v="0"/>
    <s v="Offline TA/TO"/>
    <s v="TA/TO"/>
    <x v="0"/>
    <n v="0"/>
    <n v="0"/>
    <s v="A"/>
    <s v="A"/>
    <n v="0"/>
    <s v="No Deposit"/>
    <n v="96"/>
    <s v="NULL"/>
    <x v="0"/>
    <x v="2"/>
    <n v="135"/>
    <n v="0"/>
    <n v="1"/>
    <s v="Check-Out"/>
    <d v="2015-08-20T00:00:00"/>
  </r>
  <r>
    <x v="1104"/>
    <s v="Resort Hotel"/>
    <n v="1"/>
    <s v="3months(s)"/>
    <x v="45"/>
    <x v="1"/>
    <n v="3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133"/>
    <n v="0"/>
    <n v="1"/>
    <s v="Canceled"/>
    <d v="2015-05-08T00:00:00"/>
  </r>
  <r>
    <x v="1105"/>
    <s v="Resort Hotel"/>
    <n v="0"/>
    <s v="1months(s)"/>
    <x v="45"/>
    <x v="1"/>
    <n v="4"/>
    <n v="2"/>
    <n v="0"/>
    <n v="0"/>
    <x v="1"/>
    <x v="0"/>
    <s v="Direct"/>
    <s v="Direct"/>
    <x v="0"/>
    <n v="0"/>
    <n v="0"/>
    <s v="D"/>
    <s v="D"/>
    <n v="0"/>
    <s v="No Deposit"/>
    <s v="NULL"/>
    <s v="NULL"/>
    <x v="0"/>
    <x v="2"/>
    <n v="248"/>
    <n v="0"/>
    <n v="1"/>
    <s v="Check-Out"/>
    <d v="2015-08-21T00:00:00"/>
  </r>
  <r>
    <x v="1106"/>
    <s v="Resort Hotel"/>
    <n v="1"/>
    <s v="3months(s)"/>
    <x v="45"/>
    <x v="1"/>
    <n v="4"/>
    <n v="3"/>
    <n v="0"/>
    <n v="0"/>
    <x v="1"/>
    <x v="0"/>
    <s v="Offline TA/TO"/>
    <s v="TA/TO"/>
    <x v="0"/>
    <n v="0"/>
    <n v="0"/>
    <s v="A"/>
    <s v="A"/>
    <n v="0"/>
    <s v="No Deposit"/>
    <n v="175"/>
    <s v="NULL"/>
    <x v="0"/>
    <x v="0"/>
    <n v="209.2"/>
    <n v="0"/>
    <n v="0"/>
    <s v="Canceled"/>
    <d v="2015-04-06T00:00:00"/>
  </r>
  <r>
    <x v="1107"/>
    <s v="Resort Hotel"/>
    <n v="0"/>
    <s v="3months(s)"/>
    <x v="45"/>
    <x v="1"/>
    <n v="4"/>
    <n v="2"/>
    <n v="0"/>
    <n v="0"/>
    <x v="0"/>
    <x v="4"/>
    <s v="Offline TA/TO"/>
    <s v="TA/TO"/>
    <x v="0"/>
    <n v="0"/>
    <n v="0"/>
    <s v="A"/>
    <s v="A"/>
    <n v="0"/>
    <s v="No Deposit"/>
    <n v="134"/>
    <s v="NULL"/>
    <x v="0"/>
    <x v="0"/>
    <n v="107"/>
    <n v="0"/>
    <n v="0"/>
    <s v="Check-Out"/>
    <d v="2015-08-21T00:00:00"/>
  </r>
  <r>
    <x v="1108"/>
    <s v="Resort Hotel"/>
    <n v="0"/>
    <s v="1months(s)"/>
    <x v="45"/>
    <x v="1"/>
    <n v="4"/>
    <n v="2"/>
    <n v="0"/>
    <n v="0"/>
    <x v="1"/>
    <x v="0"/>
    <s v="Direct"/>
    <s v="Direct"/>
    <x v="0"/>
    <n v="0"/>
    <n v="0"/>
    <s v="D"/>
    <s v="D"/>
    <n v="0"/>
    <s v="No Deposit"/>
    <s v="NULL"/>
    <s v="NULL"/>
    <x v="0"/>
    <x v="2"/>
    <n v="299.33"/>
    <n v="1"/>
    <n v="1"/>
    <s v="Check-Out"/>
    <d v="2015-08-21T00:00:00"/>
  </r>
  <r>
    <x v="1109"/>
    <s v="Resort Hotel"/>
    <n v="0"/>
    <s v="3months(s)"/>
    <x v="45"/>
    <x v="1"/>
    <n v="5"/>
    <n v="3"/>
    <n v="0"/>
    <n v="0"/>
    <x v="0"/>
    <x v="0"/>
    <s v="Offline TA/TO"/>
    <s v="TA/TO"/>
    <x v="0"/>
    <n v="0"/>
    <n v="0"/>
    <s v="A"/>
    <s v="A"/>
    <n v="1"/>
    <s v="No Deposit"/>
    <n v="67"/>
    <s v="NULL"/>
    <x v="0"/>
    <x v="0"/>
    <n v="156.44999999999999"/>
    <n v="0"/>
    <n v="1"/>
    <s v="Check-Out"/>
    <d v="2015-08-22T00:00:00"/>
  </r>
  <r>
    <x v="1110"/>
    <s v="Resort Hotel"/>
    <n v="1"/>
    <s v="2months(s)"/>
    <x v="45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35"/>
    <n v="0"/>
    <n v="0"/>
    <s v="Canceled"/>
    <d v="2015-07-21T00:00:00"/>
  </r>
  <r>
    <x v="1111"/>
    <s v="Resort Hotel"/>
    <n v="1"/>
    <s v="3months(s)"/>
    <x v="45"/>
    <x v="1"/>
    <n v="5"/>
    <n v="2"/>
    <n v="0"/>
    <n v="0"/>
    <x v="2"/>
    <x v="0"/>
    <s v="Offline TA/TO"/>
    <s v="TA/TO"/>
    <x v="0"/>
    <n v="0"/>
    <n v="0"/>
    <s v="D"/>
    <s v="D"/>
    <n v="0"/>
    <s v="No Deposit"/>
    <n v="6"/>
    <s v="NULL"/>
    <x v="0"/>
    <x v="0"/>
    <n v="149"/>
    <n v="0"/>
    <n v="0"/>
    <s v="Canceled"/>
    <d v="2015-08-07T00:00:00"/>
  </r>
  <r>
    <x v="1112"/>
    <s v="Resort Hotel"/>
    <n v="0"/>
    <s v="2months(s)"/>
    <x v="45"/>
    <x v="1"/>
    <n v="5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107"/>
    <n v="0"/>
    <n v="0"/>
    <s v="Check-Out"/>
    <d v="2015-08-22T00:00:00"/>
  </r>
  <r>
    <x v="1113"/>
    <s v="Resort Hotel"/>
    <n v="1"/>
    <s v="3months(s)"/>
    <x v="45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35"/>
    <n v="0"/>
    <n v="0"/>
    <s v="Canceled"/>
    <d v="2015-07-21T00:00:00"/>
  </r>
  <r>
    <x v="1114"/>
    <s v="Resort Hotel"/>
    <n v="1"/>
    <s v="2months(s)"/>
    <x v="45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35"/>
    <n v="0"/>
    <n v="0"/>
    <s v="Canceled"/>
    <d v="2015-11-06T00:00:00"/>
  </r>
  <r>
    <x v="1115"/>
    <s v="Resort Hotel"/>
    <n v="0"/>
    <s v="3months(s)"/>
    <x v="45"/>
    <x v="1"/>
    <n v="5"/>
    <n v="2"/>
    <n v="1"/>
    <n v="0"/>
    <x v="0"/>
    <x v="0"/>
    <s v="Offline TA/TO"/>
    <s v="TA/TO"/>
    <x v="0"/>
    <n v="0"/>
    <n v="0"/>
    <s v="A"/>
    <s v="A"/>
    <n v="0"/>
    <s v="No Deposit"/>
    <n v="67"/>
    <s v="NULL"/>
    <x v="0"/>
    <x v="0"/>
    <n v="145.75"/>
    <n v="1"/>
    <n v="1"/>
    <s v="Check-Out"/>
    <d v="2015-08-22T00:00:00"/>
  </r>
  <r>
    <x v="1116"/>
    <s v="Resort Hotel"/>
    <n v="0"/>
    <s v="4week(s)"/>
    <x v="45"/>
    <x v="1"/>
    <n v="5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200.71"/>
    <n v="1"/>
    <n v="0"/>
    <s v="Check-Out"/>
    <d v="2015-08-22T00:00:00"/>
  </r>
  <r>
    <x v="1117"/>
    <s v="Resort Hotel"/>
    <n v="1"/>
    <s v="2months(s)"/>
    <x v="45"/>
    <x v="1"/>
    <n v="5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98.71"/>
    <n v="0"/>
    <n v="0"/>
    <s v="Canceled"/>
    <d v="2015-07-25T00:00:00"/>
  </r>
  <r>
    <x v="1118"/>
    <s v="Resort Hotel"/>
    <n v="1"/>
    <s v="2months(s)"/>
    <x v="45"/>
    <x v="1"/>
    <n v="5"/>
    <n v="3"/>
    <n v="1"/>
    <n v="0"/>
    <x v="0"/>
    <x v="0"/>
    <s v="Direct"/>
    <s v="Direct"/>
    <x v="0"/>
    <n v="0"/>
    <n v="0"/>
    <s v="C"/>
    <s v="C"/>
    <n v="0"/>
    <s v="No Deposit"/>
    <s v="NULL"/>
    <s v="NULL"/>
    <x v="0"/>
    <x v="0"/>
    <n v="218"/>
    <n v="0"/>
    <n v="0"/>
    <s v="Canceled"/>
    <d v="2015-06-07T00:00:00"/>
  </r>
  <r>
    <x v="1119"/>
    <s v="Resort Hotel"/>
    <n v="0"/>
    <s v="3months(s)"/>
    <x v="45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0"/>
    <n v="101.65"/>
    <n v="0"/>
    <n v="0"/>
    <s v="Check-Out"/>
    <d v="2015-08-22T00:00:00"/>
  </r>
  <r>
    <x v="1120"/>
    <s v="Resort Hotel"/>
    <n v="1"/>
    <s v="3months(s)"/>
    <x v="45"/>
    <x v="1"/>
    <n v="6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86"/>
    <n v="0"/>
    <n v="0"/>
    <s v="Canceled"/>
    <d v="2015-11-06T00:00:00"/>
  </r>
  <r>
    <x v="1121"/>
    <s v="Resort Hotel"/>
    <n v="1"/>
    <s v="2months(s)"/>
    <x v="45"/>
    <x v="1"/>
    <n v="6"/>
    <n v="2"/>
    <n v="1"/>
    <n v="0"/>
    <x v="2"/>
    <x v="0"/>
    <s v="Direct"/>
    <s v="Direct"/>
    <x v="0"/>
    <n v="0"/>
    <n v="0"/>
    <s v="C"/>
    <s v="C"/>
    <n v="0"/>
    <s v="No Deposit"/>
    <s v="NULL"/>
    <s v="NULL"/>
    <x v="0"/>
    <x v="0"/>
    <n v="160"/>
    <n v="0"/>
    <n v="0"/>
    <s v="Canceled"/>
    <d v="2015-06-25T00:00:00"/>
  </r>
  <r>
    <x v="1122"/>
    <s v="Resort Hotel"/>
    <n v="1"/>
    <s v="2months(s)"/>
    <x v="45"/>
    <x v="1"/>
    <n v="5"/>
    <n v="2"/>
    <n v="0"/>
    <n v="0"/>
    <x v="2"/>
    <x v="0"/>
    <s v="Online TA"/>
    <s v="TA/TO"/>
    <x v="0"/>
    <n v="0"/>
    <n v="0"/>
    <s v="D"/>
    <s v="D"/>
    <n v="1"/>
    <s v="No Deposit"/>
    <n v="242"/>
    <s v="NULL"/>
    <x v="0"/>
    <x v="0"/>
    <n v="188.71"/>
    <n v="0"/>
    <n v="0"/>
    <s v="Canceled"/>
    <d v="2015-03-07T00:00:00"/>
  </r>
  <r>
    <x v="1123"/>
    <s v="Resort Hotel"/>
    <n v="0"/>
    <s v="3months(s)"/>
    <x v="45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61"/>
    <s v="NULL"/>
    <x v="0"/>
    <x v="0"/>
    <n v="107"/>
    <n v="0"/>
    <n v="1"/>
    <s v="Check-Out"/>
    <d v="2015-08-29T00:00:00"/>
  </r>
  <r>
    <x v="1124"/>
    <s v="Resort Hotel"/>
    <n v="1"/>
    <s v="2months(s)"/>
    <x v="45"/>
    <x v="4"/>
    <n v="1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1.94"/>
    <n v="0"/>
    <n v="0"/>
    <s v="Canceled"/>
    <d v="2015-06-07T00:00:00"/>
  </r>
  <r>
    <x v="1125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126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0"/>
    <n v="172"/>
    <n v="0"/>
    <n v="0"/>
    <s v="Check-Out"/>
    <d v="2015-08-17T00:00:00"/>
  </r>
  <r>
    <x v="1127"/>
    <s v="Resort Hotel"/>
    <n v="1"/>
    <s v="4day(s)"/>
    <x v="46"/>
    <x v="2"/>
    <n v="0"/>
    <n v="2"/>
    <n v="0"/>
    <n v="0"/>
    <x v="0"/>
    <x v="0"/>
    <s v="Corporate"/>
    <s v="Corporate"/>
    <x v="0"/>
    <n v="0"/>
    <n v="0"/>
    <s v="E"/>
    <s v="E"/>
    <n v="0"/>
    <s v="No Deposit"/>
    <s v="NULL"/>
    <n v="110"/>
    <x v="0"/>
    <x v="0"/>
    <n v="185"/>
    <n v="0"/>
    <n v="0"/>
    <s v="Canceled"/>
    <d v="2015-08-13T00:00:00"/>
  </r>
  <r>
    <x v="1128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129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130"/>
    <s v="Resort Hotel"/>
    <n v="1"/>
    <s v="2week(s)"/>
    <x v="46"/>
    <x v="2"/>
    <n v="0"/>
    <n v="2"/>
    <n v="0"/>
    <n v="0"/>
    <x v="0"/>
    <x v="0"/>
    <s v="Corporate"/>
    <s v="Corporate"/>
    <x v="0"/>
    <n v="0"/>
    <n v="0"/>
    <s v="E"/>
    <s v="E"/>
    <n v="0"/>
    <s v="No Deposit"/>
    <n v="110"/>
    <s v="NULL"/>
    <x v="0"/>
    <x v="0"/>
    <n v="184.45"/>
    <n v="0"/>
    <n v="0"/>
    <s v="Canceled"/>
    <d v="2015-10-08T00:00:00"/>
  </r>
  <r>
    <x v="1131"/>
    <s v="Resort Hotel"/>
    <n v="0"/>
    <s v="0day(s)"/>
    <x v="46"/>
    <x v="2"/>
    <n v="0"/>
    <n v="2"/>
    <n v="0"/>
    <n v="0"/>
    <x v="0"/>
    <x v="1"/>
    <s v="Online TA"/>
    <s v="TA/TO"/>
    <x v="0"/>
    <n v="0"/>
    <n v="0"/>
    <s v="A"/>
    <s v="G"/>
    <n v="0"/>
    <s v="No Deposit"/>
    <n v="240"/>
    <s v="NULL"/>
    <x v="0"/>
    <x v="3"/>
    <n v="195"/>
    <n v="0"/>
    <n v="0"/>
    <s v="Check-Out"/>
    <d v="2015-08-17T00:00:00"/>
  </r>
  <r>
    <x v="1132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133"/>
    <s v="Resort Hotel"/>
    <n v="0"/>
    <s v="1months(s)"/>
    <x v="46"/>
    <x v="2"/>
    <n v="0"/>
    <n v="1"/>
    <n v="0"/>
    <n v="0"/>
    <x v="0"/>
    <x v="0"/>
    <s v="Groups"/>
    <s v="Corporate"/>
    <x v="0"/>
    <n v="0"/>
    <n v="0"/>
    <s v="A"/>
    <s v="A"/>
    <n v="0"/>
    <s v="No Deposit"/>
    <s v="NULL"/>
    <n v="307"/>
    <x v="0"/>
    <x v="2"/>
    <n v="172"/>
    <n v="0"/>
    <n v="0"/>
    <s v="Check-Out"/>
    <d v="2015-08-17T00:00:00"/>
  </r>
  <r>
    <x v="1134"/>
    <s v="Resort Hotel"/>
    <n v="0"/>
    <s v="2day(s)"/>
    <x v="46"/>
    <x v="2"/>
    <n v="0"/>
    <n v="2"/>
    <n v="0"/>
    <n v="0"/>
    <x v="0"/>
    <x v="25"/>
    <s v="Online TA"/>
    <s v="TA/TO"/>
    <x v="0"/>
    <n v="0"/>
    <n v="0"/>
    <s v="A"/>
    <s v="E"/>
    <n v="0"/>
    <s v="No Deposit"/>
    <n v="240"/>
    <s v="NULL"/>
    <x v="0"/>
    <x v="0"/>
    <n v="153"/>
    <n v="0"/>
    <n v="1"/>
    <s v="Check-Out"/>
    <d v="2015-08-17T00:00:00"/>
  </r>
  <r>
    <x v="1135"/>
    <s v="Resort Hotel"/>
    <n v="1"/>
    <s v="2week(s)"/>
    <x v="46"/>
    <x v="2"/>
    <n v="0"/>
    <n v="2"/>
    <n v="0"/>
    <n v="0"/>
    <x v="0"/>
    <x v="0"/>
    <s v="Corporate"/>
    <s v="Corporate"/>
    <x v="0"/>
    <n v="0"/>
    <n v="0"/>
    <s v="E"/>
    <s v="E"/>
    <n v="0"/>
    <s v="No Deposit"/>
    <n v="110"/>
    <s v="NULL"/>
    <x v="0"/>
    <x v="0"/>
    <n v="184.45"/>
    <n v="0"/>
    <n v="0"/>
    <s v="Canceled"/>
    <d v="2015-10-08T00:00:00"/>
  </r>
  <r>
    <x v="1136"/>
    <s v="Resort Hotel"/>
    <n v="1"/>
    <s v="2week(s)"/>
    <x v="46"/>
    <x v="2"/>
    <n v="0"/>
    <n v="2"/>
    <n v="0"/>
    <n v="0"/>
    <x v="0"/>
    <x v="0"/>
    <s v="Corporate"/>
    <s v="Corporate"/>
    <x v="0"/>
    <n v="0"/>
    <n v="0"/>
    <s v="E"/>
    <s v="E"/>
    <n v="0"/>
    <s v="No Deposit"/>
    <n v="110"/>
    <s v="NULL"/>
    <x v="0"/>
    <x v="0"/>
    <n v="184.45"/>
    <n v="0"/>
    <n v="0"/>
    <s v="Canceled"/>
    <d v="2015-10-08T00:00:00"/>
  </r>
  <r>
    <x v="1137"/>
    <s v="Resort Hotel"/>
    <n v="1"/>
    <s v="2week(s)"/>
    <x v="46"/>
    <x v="2"/>
    <n v="0"/>
    <n v="2"/>
    <n v="0"/>
    <n v="0"/>
    <x v="0"/>
    <x v="0"/>
    <s v="Corporate"/>
    <s v="Corporate"/>
    <x v="0"/>
    <n v="0"/>
    <n v="0"/>
    <s v="E"/>
    <s v="E"/>
    <n v="0"/>
    <s v="No Deposit"/>
    <s v="NULL"/>
    <n v="110"/>
    <x v="0"/>
    <x v="0"/>
    <n v="185"/>
    <n v="0"/>
    <n v="0"/>
    <s v="Canceled"/>
    <d v="2015-11-08T00:00:00"/>
  </r>
  <r>
    <x v="1138"/>
    <s v="Resort Hotel"/>
    <n v="1"/>
    <s v="5months(s)"/>
    <x v="46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.54"/>
    <n v="0"/>
    <n v="1"/>
    <s v="Canceled"/>
    <d v="2015-03-31T00:00:00"/>
  </r>
  <r>
    <x v="1139"/>
    <s v="Resort Hotel"/>
    <n v="1"/>
    <s v="4months(s)"/>
    <x v="46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1"/>
    <s v="Canceled"/>
    <d v="2015-07-27T00:00:00"/>
  </r>
  <r>
    <x v="1140"/>
    <s v="Resort Hotel"/>
    <n v="1"/>
    <s v="3week(s)"/>
    <x v="46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48"/>
    <n v="0"/>
    <n v="1"/>
    <s v="Canceled"/>
    <d v="2015-06-08T00:00:00"/>
  </r>
  <r>
    <x v="1141"/>
    <s v="Resort Hotel"/>
    <n v="1"/>
    <s v="2week(s)"/>
    <x v="46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0.53"/>
    <n v="0"/>
    <n v="2"/>
    <s v="Canceled"/>
    <d v="2015-12-08T00:00:00"/>
  </r>
  <r>
    <x v="1142"/>
    <s v="Resort Hotel"/>
    <n v="1"/>
    <s v="2week(s)"/>
    <x v="46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0.53"/>
    <n v="0"/>
    <n v="2"/>
    <s v="Canceled"/>
    <d v="2015-12-08T00:00:00"/>
  </r>
  <r>
    <x v="1143"/>
    <s v="Resort Hotel"/>
    <n v="1"/>
    <s v="2months(s)"/>
    <x v="4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1"/>
    <s v="Canceled"/>
    <d v="2015-06-15T00:00:00"/>
  </r>
  <r>
    <x v="1144"/>
    <s v="Resort Hotel"/>
    <n v="1"/>
    <s v="2months(s)"/>
    <x v="46"/>
    <x v="1"/>
    <n v="5"/>
    <n v="2"/>
    <n v="1"/>
    <n v="0"/>
    <x v="2"/>
    <x v="0"/>
    <s v="Online TA"/>
    <s v="TA/TO"/>
    <x v="0"/>
    <n v="0"/>
    <n v="0"/>
    <s v="D"/>
    <s v="D"/>
    <n v="1"/>
    <s v="No Deposit"/>
    <n v="242"/>
    <s v="NULL"/>
    <x v="0"/>
    <x v="0"/>
    <n v="223.99"/>
    <n v="0"/>
    <n v="3"/>
    <s v="Canceled"/>
    <d v="2015-07-18T00:00:00"/>
  </r>
  <r>
    <x v="1145"/>
    <s v="Resort Hotel"/>
    <n v="1"/>
    <s v="2months(s)"/>
    <x v="4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1"/>
    <s v="Canceled"/>
    <d v="2015-06-15T00:00:00"/>
  </r>
  <r>
    <x v="1146"/>
    <s v="Resort Hotel"/>
    <n v="1"/>
    <s v="3months(s)"/>
    <x v="4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5-05-30T00:00:00"/>
  </r>
  <r>
    <x v="1147"/>
    <s v="Resort Hotel"/>
    <n v="1"/>
    <s v="2months(s)"/>
    <x v="46"/>
    <x v="3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5-06-15T00:00:00"/>
  </r>
  <r>
    <x v="1148"/>
    <s v="Resort Hotel"/>
    <n v="0"/>
    <s v="3months(s)"/>
    <x v="46"/>
    <x v="5"/>
    <n v="5"/>
    <n v="2"/>
    <n v="2"/>
    <n v="0"/>
    <x v="0"/>
    <x v="0"/>
    <s v="Online TA"/>
    <s v="TA/TO"/>
    <x v="0"/>
    <n v="0"/>
    <n v="0"/>
    <s v="G"/>
    <s v="G"/>
    <n v="2"/>
    <s v="No Deposit"/>
    <n v="240"/>
    <s v="NULL"/>
    <x v="0"/>
    <x v="0"/>
    <n v="214"/>
    <n v="0"/>
    <n v="0"/>
    <s v="Check-Out"/>
    <d v="2015-08-25T00:00:00"/>
  </r>
  <r>
    <x v="1149"/>
    <s v="Resort Hotel"/>
    <n v="1"/>
    <s v="5months(s)"/>
    <x v="46"/>
    <x v="5"/>
    <n v="6"/>
    <n v="2"/>
    <n v="0"/>
    <n v="0"/>
    <x v="0"/>
    <x v="0"/>
    <s v="Offline TA/TO"/>
    <s v="TA/TO"/>
    <x v="0"/>
    <n v="0"/>
    <n v="0"/>
    <s v="A"/>
    <s v="A"/>
    <n v="0"/>
    <s v="No Deposit"/>
    <n v="134"/>
    <s v="NULL"/>
    <x v="0"/>
    <x v="0"/>
    <n v="96.3"/>
    <n v="0"/>
    <n v="0"/>
    <s v="Canceled"/>
    <d v="2015-05-29T00:00:00"/>
  </r>
  <r>
    <x v="1150"/>
    <s v="Resort Hotel"/>
    <n v="1"/>
    <s v="2months(s)"/>
    <x v="46"/>
    <x v="5"/>
    <n v="10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75.79"/>
    <n v="0"/>
    <n v="0"/>
    <s v="Canceled"/>
    <d v="2015-07-20T00:00:00"/>
  </r>
  <r>
    <x v="1151"/>
    <s v="Resort Hotel"/>
    <n v="1"/>
    <s v="4months(s)"/>
    <x v="46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6-19T00:00:00"/>
  </r>
  <r>
    <x v="1152"/>
    <s v="Resort Hotel"/>
    <n v="1"/>
    <s v="5months(s)"/>
    <x v="47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anceled"/>
    <d v="2015-01-05T00:00:00"/>
  </r>
  <r>
    <x v="1153"/>
    <s v="Resort Hotel"/>
    <n v="0"/>
    <s v="2months(s)"/>
    <x v="47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83"/>
    <n v="0"/>
    <n v="0"/>
    <s v="Check-Out"/>
    <d v="2015-08-22T00:00:00"/>
  </r>
  <r>
    <x v="1154"/>
    <s v="Resort Hotel"/>
    <n v="1"/>
    <s v="3months(s)"/>
    <x v="47"/>
    <x v="2"/>
    <n v="4"/>
    <n v="3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209.4"/>
    <n v="0"/>
    <n v="0"/>
    <s v="Canceled"/>
    <d v="2015-05-13T00:00:00"/>
  </r>
  <r>
    <x v="1155"/>
    <s v="Resort Hotel"/>
    <n v="0"/>
    <s v="3months(s)"/>
    <x v="47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34"/>
    <n v="0"/>
    <n v="3"/>
    <s v="Check-Out"/>
    <d v="2015-08-23T00:00:00"/>
  </r>
  <r>
    <x v="1156"/>
    <s v="Resort Hotel"/>
    <n v="0"/>
    <s v="4months(s)"/>
    <x v="47"/>
    <x v="1"/>
    <n v="5"/>
    <n v="2"/>
    <n v="1"/>
    <n v="0"/>
    <x v="1"/>
    <x v="0"/>
    <s v="Direct"/>
    <s v="Direct"/>
    <x v="0"/>
    <n v="0"/>
    <n v="0"/>
    <s v="E"/>
    <s v="E"/>
    <n v="0"/>
    <s v="No Deposit"/>
    <s v="NULL"/>
    <s v="NULL"/>
    <x v="0"/>
    <x v="0"/>
    <n v="225.9"/>
    <n v="0"/>
    <n v="2"/>
    <s v="Check-Out"/>
    <d v="2015-08-24T00:00:00"/>
  </r>
  <r>
    <x v="1157"/>
    <s v="Resort Hotel"/>
    <n v="0"/>
    <s v="3months(s)"/>
    <x v="47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6"/>
    <s v="NULL"/>
    <x v="0"/>
    <x v="0"/>
    <n v="131.1"/>
    <n v="0"/>
    <n v="0"/>
    <s v="Check-Out"/>
    <d v="2015-08-24T00:00:00"/>
  </r>
  <r>
    <x v="1158"/>
    <s v="Resort Hotel"/>
    <n v="1"/>
    <s v="4months(s)"/>
    <x v="4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6-19T00:00:00"/>
  </r>
  <r>
    <x v="1159"/>
    <s v="Resort Hotel"/>
    <n v="1"/>
    <s v="6months(s)"/>
    <x v="47"/>
    <x v="1"/>
    <n v="5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7"/>
    <n v="0"/>
    <n v="2"/>
    <s v="Canceled"/>
    <d v="2015-03-24T00:00:00"/>
  </r>
  <r>
    <x v="1160"/>
    <s v="Resort Hotel"/>
    <n v="1"/>
    <s v="4months(s)"/>
    <x v="4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0"/>
    <n v="133"/>
    <n v="0"/>
    <n v="0"/>
    <s v="Canceled"/>
    <d v="2015-05-22T00:00:00"/>
  </r>
  <r>
    <x v="1161"/>
    <s v="Resort Hotel"/>
    <n v="0"/>
    <s v="3months(s)"/>
    <x v="47"/>
    <x v="1"/>
    <n v="5"/>
    <n v="2"/>
    <n v="0"/>
    <n v="0"/>
    <x v="0"/>
    <x v="5"/>
    <s v="Offline TA/TO"/>
    <s v="TA/TO"/>
    <x v="0"/>
    <n v="0"/>
    <n v="0"/>
    <s v="A"/>
    <s v="A"/>
    <n v="0"/>
    <s v="No Deposit"/>
    <n v="40"/>
    <s v="NULL"/>
    <x v="0"/>
    <x v="0"/>
    <n v="101.65"/>
    <n v="0"/>
    <n v="0"/>
    <s v="Check-Out"/>
    <d v="2015-08-24T00:00:00"/>
  </r>
  <r>
    <x v="1162"/>
    <s v="Resort Hotel"/>
    <n v="0"/>
    <s v="3months(s)"/>
    <x v="4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33"/>
    <n v="0"/>
    <n v="0"/>
    <s v="Check-Out"/>
    <d v="2015-08-24T00:00:00"/>
  </r>
  <r>
    <x v="1163"/>
    <s v="Resort Hotel"/>
    <n v="1"/>
    <s v="3months(s)"/>
    <x v="47"/>
    <x v="1"/>
    <n v="5"/>
    <n v="1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120"/>
    <n v="0"/>
    <n v="0"/>
    <s v="Canceled"/>
    <d v="2015-07-27T00:00:00"/>
  </r>
  <r>
    <x v="1164"/>
    <s v="Resort Hotel"/>
    <n v="1"/>
    <s v="4months(s)"/>
    <x v="4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2"/>
    <n v="133"/>
    <n v="0"/>
    <n v="1"/>
    <s v="Canceled"/>
    <d v="2015-12-05T00:00:00"/>
  </r>
  <r>
    <x v="1165"/>
    <s v="Resort Hotel"/>
    <n v="0"/>
    <s v="3months(s)"/>
    <x v="4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133"/>
    <n v="0"/>
    <n v="0"/>
    <s v="Check-Out"/>
    <d v="2015-08-24T00:00:00"/>
  </r>
  <r>
    <x v="1166"/>
    <s v="Resort Hotel"/>
    <n v="1"/>
    <s v="4months(s)"/>
    <x v="47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9"/>
    <s v="NULL"/>
    <x v="0"/>
    <x v="2"/>
    <n v="133"/>
    <n v="0"/>
    <n v="1"/>
    <s v="Canceled"/>
    <d v="2015-12-05T00:00:00"/>
  </r>
  <r>
    <x v="1167"/>
    <s v="Resort Hotel"/>
    <n v="1"/>
    <s v="3months(s)"/>
    <x v="47"/>
    <x v="3"/>
    <n v="5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anceled"/>
    <d v="2015-03-08T00:00:00"/>
  </r>
  <r>
    <x v="1168"/>
    <s v="Resort Hotel"/>
    <n v="1"/>
    <s v="3months(s)"/>
    <x v="47"/>
    <x v="3"/>
    <n v="7"/>
    <n v="2"/>
    <n v="0"/>
    <n v="0"/>
    <x v="0"/>
    <x v="0"/>
    <s v="Online TA"/>
    <s v="TA/TO"/>
    <x v="0"/>
    <n v="0"/>
    <n v="0"/>
    <s v="A"/>
    <s v="A"/>
    <n v="0"/>
    <s v="No Deposit"/>
    <n v="147"/>
    <s v="NULL"/>
    <x v="0"/>
    <x v="0"/>
    <n v="87.9"/>
    <n v="0"/>
    <n v="0"/>
    <s v="Canceled"/>
    <d v="2015-01-07T00:00:00"/>
  </r>
  <r>
    <x v="1169"/>
    <s v="Resort Hotel"/>
    <n v="1"/>
    <s v="2week(s)"/>
    <x v="48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2"/>
    <n v="0"/>
    <n v="1"/>
    <s v="Canceled"/>
    <d v="2015-07-08T00:00:00"/>
  </r>
  <r>
    <x v="1170"/>
    <s v="Resort Hotel"/>
    <n v="1"/>
    <s v="2months(s)"/>
    <x v="48"/>
    <x v="0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13"/>
    <n v="0"/>
    <n v="1"/>
    <s v="Canceled"/>
    <d v="2015-07-31T00:00:00"/>
  </r>
  <r>
    <x v="1171"/>
    <s v="Resort Hotel"/>
    <n v="1"/>
    <s v="1day(s)"/>
    <x v="48"/>
    <x v="0"/>
    <n v="1"/>
    <n v="2"/>
    <n v="0"/>
    <n v="0"/>
    <x v="0"/>
    <x v="0"/>
    <s v="Corporate"/>
    <s v="Corporate"/>
    <x v="0"/>
    <n v="0"/>
    <n v="0"/>
    <s v="E"/>
    <s v="E"/>
    <n v="0"/>
    <s v="No Deposit"/>
    <s v="NULL"/>
    <n v="110"/>
    <x v="0"/>
    <x v="0"/>
    <n v="172.55"/>
    <n v="0"/>
    <n v="0"/>
    <s v="Canceled"/>
    <d v="2015-08-18T00:00:00"/>
  </r>
  <r>
    <x v="1172"/>
    <s v="Resort Hotel"/>
    <n v="0"/>
    <s v="2week(s)"/>
    <x v="48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72"/>
    <n v="0"/>
    <n v="0"/>
    <s v="Check-Out"/>
    <d v="2015-08-19T00:00:00"/>
  </r>
  <r>
    <x v="1173"/>
    <s v="Resort Hotel"/>
    <n v="0"/>
    <s v="2week(s)"/>
    <x v="48"/>
    <x v="0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72"/>
    <n v="0"/>
    <n v="1"/>
    <s v="Check-Out"/>
    <d v="2015-08-21T00:00:00"/>
  </r>
  <r>
    <x v="1174"/>
    <s v="Resort Hotel"/>
    <n v="1"/>
    <s v="2months(s)"/>
    <x v="48"/>
    <x v="0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13"/>
    <n v="0"/>
    <n v="1"/>
    <s v="Canceled"/>
    <d v="2015-07-31T00:00:00"/>
  </r>
  <r>
    <x v="1175"/>
    <s v="Resort Hotel"/>
    <n v="1"/>
    <s v="3months(s)"/>
    <x v="48"/>
    <x v="0"/>
    <n v="5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79"/>
    <n v="0"/>
    <n v="0"/>
    <s v="Canceled"/>
    <d v="2015-01-08T00:00:00"/>
  </r>
  <r>
    <x v="1176"/>
    <s v="Resort Hotel"/>
    <n v="1"/>
    <s v="3week(s)"/>
    <x v="48"/>
    <x v="0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36"/>
    <n v="0"/>
    <n v="2"/>
    <s v="Canceled"/>
    <d v="2015-05-08T00:00:00"/>
  </r>
  <r>
    <x v="1177"/>
    <s v="Resort Hotel"/>
    <n v="0"/>
    <s v="2months(s)"/>
    <x v="48"/>
    <x v="2"/>
    <n v="5"/>
    <n v="2"/>
    <n v="2"/>
    <n v="0"/>
    <x v="2"/>
    <x v="0"/>
    <s v="Online TA"/>
    <s v="TA/TO"/>
    <x v="0"/>
    <n v="0"/>
    <n v="0"/>
    <s v="C"/>
    <s v="C"/>
    <n v="1"/>
    <s v="No Deposit"/>
    <n v="242"/>
    <s v="NULL"/>
    <x v="0"/>
    <x v="0"/>
    <n v="229.67"/>
    <n v="0"/>
    <n v="1"/>
    <s v="Check-Out"/>
    <d v="2015-08-24T00:00:00"/>
  </r>
  <r>
    <x v="1178"/>
    <s v="Resort Hotel"/>
    <n v="0"/>
    <s v="3months(s)"/>
    <x v="48"/>
    <x v="2"/>
    <n v="5"/>
    <n v="2"/>
    <n v="1"/>
    <n v="0"/>
    <x v="0"/>
    <x v="9"/>
    <s v="Offline TA/TO"/>
    <s v="TA/TO"/>
    <x v="0"/>
    <n v="0"/>
    <n v="0"/>
    <s v="D"/>
    <s v="D"/>
    <n v="0"/>
    <s v="No Deposit"/>
    <n v="5"/>
    <s v="NULL"/>
    <x v="0"/>
    <x v="0"/>
    <n v="135.19999999999999"/>
    <n v="0"/>
    <n v="0"/>
    <s v="Check-Out"/>
    <d v="2015-08-24T00:00:00"/>
  </r>
  <r>
    <x v="1179"/>
    <s v="Resort Hotel"/>
    <n v="1"/>
    <s v="5months(s)"/>
    <x v="48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5-21T00:00:00"/>
  </r>
  <r>
    <x v="1180"/>
    <s v="Resort Hotel"/>
    <n v="0"/>
    <s v="2months(s)"/>
    <x v="48"/>
    <x v="1"/>
    <n v="5"/>
    <n v="3"/>
    <n v="0"/>
    <n v="0"/>
    <x v="2"/>
    <x v="0"/>
    <s v="Online TA"/>
    <s v="TA/TO"/>
    <x v="0"/>
    <n v="0"/>
    <n v="0"/>
    <s v="D"/>
    <s v="D"/>
    <n v="1"/>
    <s v="No Deposit"/>
    <n v="241"/>
    <s v="NULL"/>
    <x v="0"/>
    <x v="0"/>
    <n v="176.64"/>
    <n v="0"/>
    <n v="2"/>
    <s v="Check-Out"/>
    <d v="2015-08-25T00:00:00"/>
  </r>
  <r>
    <x v="1181"/>
    <s v="Resort Hotel"/>
    <n v="0"/>
    <s v="2months(s)"/>
    <x v="48"/>
    <x v="1"/>
    <n v="5"/>
    <n v="2"/>
    <n v="2"/>
    <n v="0"/>
    <x v="0"/>
    <x v="1"/>
    <s v="Online TA"/>
    <s v="TA/TO"/>
    <x v="0"/>
    <n v="0"/>
    <n v="0"/>
    <s v="C"/>
    <s v="C"/>
    <n v="1"/>
    <s v="No Deposit"/>
    <n v="242"/>
    <s v="NULL"/>
    <x v="0"/>
    <x v="0"/>
    <n v="179.86"/>
    <n v="0"/>
    <n v="1"/>
    <s v="Check-Out"/>
    <d v="2015-08-25T00:00:00"/>
  </r>
  <r>
    <x v="1182"/>
    <s v="Resort Hotel"/>
    <n v="0"/>
    <s v="1week(s)"/>
    <x v="48"/>
    <x v="1"/>
    <n v="5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7"/>
    <n v="0"/>
    <n v="2"/>
    <s v="Check-Out"/>
    <d v="2015-08-25T00:00:00"/>
  </r>
  <r>
    <x v="1183"/>
    <s v="Resort Hotel"/>
    <n v="0"/>
    <s v="3months(s)"/>
    <x v="48"/>
    <x v="1"/>
    <n v="8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heck-Out"/>
    <d v="2015-08-28T00:00:00"/>
  </r>
  <r>
    <x v="1184"/>
    <s v="Resort Hotel"/>
    <n v="0"/>
    <s v="3months(s)"/>
    <x v="48"/>
    <x v="1"/>
    <n v="8"/>
    <n v="2"/>
    <n v="2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239.5"/>
    <n v="0"/>
    <n v="1"/>
    <s v="Check-Out"/>
    <d v="2015-08-28T00:00:00"/>
  </r>
  <r>
    <x v="1185"/>
    <s v="Resort Hotel"/>
    <n v="0"/>
    <s v="1months(s)"/>
    <x v="49"/>
    <x v="0"/>
    <n v="0"/>
    <n v="3"/>
    <n v="0"/>
    <n v="0"/>
    <x v="2"/>
    <x v="0"/>
    <s v="Online TA"/>
    <s v="TA/TO"/>
    <x v="0"/>
    <n v="0"/>
    <n v="0"/>
    <s v="D"/>
    <s v="A"/>
    <n v="0"/>
    <s v="No Deposit"/>
    <n v="242"/>
    <s v="NULL"/>
    <x v="0"/>
    <x v="0"/>
    <n v="0"/>
    <n v="0"/>
    <n v="1"/>
    <s v="Check-Out"/>
    <d v="2015-08-19T00:00:00"/>
  </r>
  <r>
    <x v="1186"/>
    <s v="Resort Hotel"/>
    <n v="0"/>
    <s v="1day(s)"/>
    <x v="49"/>
    <x v="0"/>
    <n v="1"/>
    <n v="3"/>
    <n v="0"/>
    <n v="0"/>
    <x v="0"/>
    <x v="4"/>
    <s v="Online TA"/>
    <s v="TA/TO"/>
    <x v="0"/>
    <n v="0"/>
    <n v="0"/>
    <s v="A"/>
    <s v="E"/>
    <n v="3"/>
    <s v="No Deposit"/>
    <n v="240"/>
    <s v="NULL"/>
    <x v="0"/>
    <x v="0"/>
    <n v="153"/>
    <n v="0"/>
    <n v="2"/>
    <s v="Check-Out"/>
    <d v="2015-08-20T00:00:00"/>
  </r>
  <r>
    <x v="1187"/>
    <s v="Resort Hotel"/>
    <n v="0"/>
    <s v="3months(s)"/>
    <x v="49"/>
    <x v="0"/>
    <n v="4"/>
    <n v="2"/>
    <n v="0"/>
    <n v="0"/>
    <x v="2"/>
    <x v="4"/>
    <s v="Online TA"/>
    <s v="TA/TO"/>
    <x v="0"/>
    <n v="0"/>
    <n v="0"/>
    <s v="A"/>
    <s v="C"/>
    <n v="1"/>
    <s v="No Deposit"/>
    <n v="240"/>
    <s v="NULL"/>
    <x v="0"/>
    <x v="0"/>
    <n v="166"/>
    <n v="0"/>
    <n v="0"/>
    <s v="Check-Out"/>
    <d v="2015-08-23T00:00:00"/>
  </r>
  <r>
    <x v="1188"/>
    <s v="Resort Hotel"/>
    <n v="1"/>
    <s v="1months(s)"/>
    <x v="49"/>
    <x v="0"/>
    <n v="4"/>
    <n v="2"/>
    <n v="1"/>
    <n v="0"/>
    <x v="2"/>
    <x v="0"/>
    <s v="Offline TA/TO"/>
    <s v="TA/TO"/>
    <x v="0"/>
    <n v="0"/>
    <n v="0"/>
    <s v="D"/>
    <s v="D"/>
    <n v="0"/>
    <s v="No Deposit"/>
    <n v="181"/>
    <s v="NULL"/>
    <x v="0"/>
    <x v="0"/>
    <n v="186.25"/>
    <n v="0"/>
    <n v="0"/>
    <s v="Canceled"/>
    <d v="2015-07-22T00:00:00"/>
  </r>
  <r>
    <x v="1189"/>
    <s v="Resort Hotel"/>
    <n v="0"/>
    <s v="2week(s)"/>
    <x v="49"/>
    <x v="0"/>
    <n v="4"/>
    <n v="2"/>
    <n v="0"/>
    <n v="0"/>
    <x v="0"/>
    <x v="5"/>
    <s v="Direct"/>
    <s v="Direct"/>
    <x v="0"/>
    <n v="0"/>
    <n v="0"/>
    <s v="D"/>
    <s v="D"/>
    <n v="1"/>
    <s v="No Deposit"/>
    <n v="250"/>
    <s v="NULL"/>
    <x v="0"/>
    <x v="0"/>
    <n v="192"/>
    <n v="0"/>
    <n v="2"/>
    <s v="Check-Out"/>
    <d v="2015-08-23T00:00:00"/>
  </r>
  <r>
    <x v="1190"/>
    <s v="Resort Hotel"/>
    <n v="0"/>
    <s v="5months(s)"/>
    <x v="49"/>
    <x v="2"/>
    <n v="4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120.6"/>
    <n v="1"/>
    <n v="0"/>
    <s v="Check-Out"/>
    <d v="2015-08-24T00:00:00"/>
  </r>
  <r>
    <x v="1191"/>
    <s v="Resort Hotel"/>
    <n v="0"/>
    <s v="2months(s)"/>
    <x v="49"/>
    <x v="2"/>
    <n v="4"/>
    <n v="3"/>
    <n v="0"/>
    <n v="0"/>
    <x v="2"/>
    <x v="4"/>
    <s v="Direct"/>
    <s v="Direct"/>
    <x v="0"/>
    <n v="0"/>
    <n v="0"/>
    <s v="A"/>
    <s v="D"/>
    <n v="0"/>
    <s v="No Deposit"/>
    <s v="NULL"/>
    <s v="NULL"/>
    <x v="0"/>
    <x v="0"/>
    <n v="220.4"/>
    <n v="0"/>
    <n v="2"/>
    <s v="Check-Out"/>
    <d v="2015-08-24T00:00:00"/>
  </r>
  <r>
    <x v="1192"/>
    <s v="Resort Hotel"/>
    <n v="1"/>
    <s v="3week(s)"/>
    <x v="49"/>
    <x v="1"/>
    <n v="5"/>
    <n v="1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241"/>
    <n v="0"/>
    <n v="0"/>
    <s v="Canceled"/>
    <d v="2015-03-08T00:00:00"/>
  </r>
  <r>
    <x v="1193"/>
    <s v="Resort Hotel"/>
    <n v="1"/>
    <s v="3week(s)"/>
    <x v="49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1"/>
    <s v="Canceled"/>
    <d v="2015-04-08T00:00:00"/>
  </r>
  <r>
    <x v="1194"/>
    <s v="Resort Hotel"/>
    <n v="1"/>
    <s v="1months(s)"/>
    <x v="49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2"/>
    <s v="Canceled"/>
    <d v="2015-01-08T00:00:00"/>
  </r>
  <r>
    <x v="1195"/>
    <s v="Resort Hotel"/>
    <n v="1"/>
    <s v="3week(s)"/>
    <x v="49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1"/>
    <s v="Canceled"/>
    <d v="2015-04-08T00:00:00"/>
  </r>
  <r>
    <x v="1196"/>
    <s v="Resort Hotel"/>
    <n v="0"/>
    <s v="5months(s)"/>
    <x v="49"/>
    <x v="1"/>
    <n v="7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96"/>
    <n v="0"/>
    <n v="1"/>
    <s v="Check-Out"/>
    <d v="2015-08-28T00:00:00"/>
  </r>
  <r>
    <x v="1197"/>
    <s v="Resort Hotel"/>
    <n v="1"/>
    <s v="3months(s)"/>
    <x v="49"/>
    <x v="1"/>
    <n v="7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8"/>
    <n v="0"/>
    <n v="0"/>
    <s v="Canceled"/>
    <d v="2015-06-18T00:00:00"/>
  </r>
  <r>
    <x v="1198"/>
    <s v="Resort Hotel"/>
    <n v="0"/>
    <s v="1week(s)"/>
    <x v="50"/>
    <x v="0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2"/>
    <s v="Check-Out"/>
    <d v="2015-08-20T00:00:00"/>
  </r>
  <r>
    <x v="1199"/>
    <s v="Resort Hotel"/>
    <n v="1"/>
    <s v="4months(s)"/>
    <x v="50"/>
    <x v="0"/>
    <n v="2"/>
    <n v="2"/>
    <n v="0"/>
    <n v="0"/>
    <x v="2"/>
    <x v="0"/>
    <s v="Offline TA/TO"/>
    <s v="TA/TO"/>
    <x v="0"/>
    <n v="0"/>
    <n v="0"/>
    <s v="E"/>
    <s v="E"/>
    <n v="0"/>
    <s v="No Deposit"/>
    <n v="134"/>
    <s v="NULL"/>
    <x v="0"/>
    <x v="0"/>
    <n v="158.5"/>
    <n v="0"/>
    <n v="0"/>
    <s v="Canceled"/>
    <d v="2015-10-08T00:00:00"/>
  </r>
  <r>
    <x v="1200"/>
    <s v="Resort Hotel"/>
    <n v="0"/>
    <s v="1week(s)"/>
    <x v="50"/>
    <x v="0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2"/>
    <s v="Check-Out"/>
    <d v="2015-08-20T00:00:00"/>
  </r>
  <r>
    <x v="1201"/>
    <s v="Resort Hotel"/>
    <n v="0"/>
    <s v="0day(s)"/>
    <x v="50"/>
    <x v="0"/>
    <n v="1"/>
    <n v="1"/>
    <n v="0"/>
    <n v="0"/>
    <x v="0"/>
    <x v="3"/>
    <s v="Direct"/>
    <s v="Direct"/>
    <x v="0"/>
    <n v="0"/>
    <n v="0"/>
    <s v="G"/>
    <s v="G"/>
    <n v="1"/>
    <s v="No Deposit"/>
    <s v="NULL"/>
    <s v="NULL"/>
    <x v="0"/>
    <x v="0"/>
    <n v="200"/>
    <n v="0"/>
    <n v="0"/>
    <s v="Check-Out"/>
    <d v="2015-08-21T00:00:00"/>
  </r>
  <r>
    <x v="1202"/>
    <s v="Resort Hotel"/>
    <n v="0"/>
    <s v="2months(s)"/>
    <x v="50"/>
    <x v="0"/>
    <n v="3"/>
    <n v="2"/>
    <n v="0"/>
    <n v="0"/>
    <x v="0"/>
    <x v="1"/>
    <s v="Offline TA/TO"/>
    <s v="TA/TO"/>
    <x v="0"/>
    <n v="0"/>
    <n v="0"/>
    <s v="A"/>
    <s v="B"/>
    <n v="0"/>
    <s v="No Deposit"/>
    <n v="156"/>
    <s v="NULL"/>
    <x v="0"/>
    <x v="0"/>
    <n v="107"/>
    <n v="0"/>
    <n v="1"/>
    <s v="Check-Out"/>
    <d v="2015-08-23T00:00:00"/>
  </r>
  <r>
    <x v="1203"/>
    <s v="Resort Hotel"/>
    <n v="0"/>
    <s v="2months(s)"/>
    <x v="50"/>
    <x v="1"/>
    <n v="4"/>
    <n v="3"/>
    <n v="1"/>
    <n v="0"/>
    <x v="2"/>
    <x v="34"/>
    <s v="Offline TA/TO"/>
    <s v="TA/TO"/>
    <x v="0"/>
    <n v="0"/>
    <n v="0"/>
    <s v="C"/>
    <s v="C"/>
    <n v="4"/>
    <s v="No Deposit"/>
    <n v="142"/>
    <s v="NULL"/>
    <x v="0"/>
    <x v="0"/>
    <n v="163.22999999999999"/>
    <n v="0"/>
    <n v="0"/>
    <s v="Check-Out"/>
    <d v="2015-08-26T00:00:00"/>
  </r>
  <r>
    <x v="1204"/>
    <s v="Resort Hotel"/>
    <n v="1"/>
    <s v="2months(s)"/>
    <x v="50"/>
    <x v="1"/>
    <n v="4"/>
    <n v="3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222.07"/>
    <n v="0"/>
    <n v="0"/>
    <s v="Canceled"/>
    <d v="2015-06-30T00:00:00"/>
  </r>
  <r>
    <x v="1205"/>
    <s v="Resort Hotel"/>
    <n v="1"/>
    <s v="3months(s)"/>
    <x v="50"/>
    <x v="1"/>
    <n v="5"/>
    <n v="2"/>
    <n v="0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29"/>
    <n v="0"/>
    <n v="0"/>
    <s v="Canceled"/>
    <d v="2015-07-15T00:00:00"/>
  </r>
  <r>
    <x v="1206"/>
    <s v="Resort Hotel"/>
    <n v="1"/>
    <s v="2months(s)"/>
    <x v="50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56"/>
    <s v="NULL"/>
    <x v="0"/>
    <x v="0"/>
    <n v="133"/>
    <n v="0"/>
    <n v="0"/>
    <s v="Canceled"/>
    <d v="2015-08-07T00:00:00"/>
  </r>
  <r>
    <x v="1207"/>
    <s v="Resort Hotel"/>
    <n v="0"/>
    <s v="3months(s)"/>
    <x v="50"/>
    <x v="1"/>
    <n v="7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164"/>
    <n v="0"/>
    <n v="2"/>
    <s v="Check-Out"/>
    <d v="2015-08-29T00:00:00"/>
  </r>
  <r>
    <x v="1208"/>
    <s v="Resort Hotel"/>
    <n v="0"/>
    <s v="1months(s)"/>
    <x v="50"/>
    <x v="1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6.8"/>
    <n v="1"/>
    <n v="1"/>
    <s v="Check-Out"/>
    <d v="2015-08-25T00:00:00"/>
  </r>
  <r>
    <x v="1209"/>
    <s v="Resort Hotel"/>
    <n v="0"/>
    <s v="4months(s)"/>
    <x v="51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heck-Out"/>
    <d v="2015-08-23T00:00:00"/>
  </r>
  <r>
    <x v="1210"/>
    <s v="Resort Hotel"/>
    <n v="0"/>
    <s v="2week(s)"/>
    <x v="5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3.35"/>
    <n v="0"/>
    <n v="1"/>
    <s v="Check-Out"/>
    <d v="2015-08-23T00:00:00"/>
  </r>
  <r>
    <x v="1211"/>
    <s v="Resort Hotel"/>
    <n v="0"/>
    <s v="3week(s)"/>
    <x v="5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1.9"/>
    <n v="0"/>
    <n v="2"/>
    <s v="Check-Out"/>
    <d v="2015-08-23T00:00:00"/>
  </r>
  <r>
    <x v="1212"/>
    <s v="Resort Hotel"/>
    <n v="0"/>
    <s v="3week(s)"/>
    <x v="5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1.9"/>
    <n v="0"/>
    <n v="2"/>
    <s v="Check-Out"/>
    <d v="2015-08-23T00:00:00"/>
  </r>
  <r>
    <x v="1213"/>
    <s v="Resort Hotel"/>
    <n v="1"/>
    <s v="3week(s)"/>
    <x v="51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3.5"/>
    <n v="0"/>
    <n v="2"/>
    <s v="Canceled"/>
    <d v="2015-06-08T00:00:00"/>
  </r>
  <r>
    <x v="1214"/>
    <s v="Resort Hotel"/>
    <n v="1"/>
    <s v="3months(s)"/>
    <x v="51"/>
    <x v="2"/>
    <n v="2"/>
    <n v="1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25"/>
    <n v="0"/>
    <n v="1"/>
    <s v="Canceled"/>
    <d v="2015-06-22T00:00:00"/>
  </r>
  <r>
    <x v="1215"/>
    <s v="Resort Hotel"/>
    <n v="1"/>
    <s v="1months(s)"/>
    <x v="5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8.33"/>
    <n v="0"/>
    <n v="1"/>
    <s v="Canceled"/>
    <d v="2015-07-17T00:00:00"/>
  </r>
  <r>
    <x v="1216"/>
    <s v="Resort Hotel"/>
    <n v="0"/>
    <s v="2week(s)"/>
    <x v="51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6.75"/>
    <n v="0"/>
    <n v="1"/>
    <s v="Check-Out"/>
    <d v="2015-08-25T00:00:00"/>
  </r>
  <r>
    <x v="1217"/>
    <s v="Resort Hotel"/>
    <n v="0"/>
    <s v="2months(s)"/>
    <x v="51"/>
    <x v="1"/>
    <n v="3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123"/>
    <n v="0"/>
    <n v="2"/>
    <s v="Check-Out"/>
    <d v="2015-08-26T00:00:00"/>
  </r>
  <r>
    <x v="1218"/>
    <s v="Resort Hotel"/>
    <n v="0"/>
    <s v="3months(s)"/>
    <x v="51"/>
    <x v="1"/>
    <n v="3"/>
    <n v="2"/>
    <n v="0"/>
    <n v="0"/>
    <x v="0"/>
    <x v="6"/>
    <s v="Online TA"/>
    <s v="TA/TO"/>
    <x v="0"/>
    <n v="0"/>
    <n v="0"/>
    <s v="A"/>
    <s v="A"/>
    <n v="1"/>
    <s v="No Deposit"/>
    <n v="240"/>
    <s v="NULL"/>
    <x v="0"/>
    <x v="0"/>
    <n v="134"/>
    <n v="0"/>
    <n v="0"/>
    <s v="Check-Out"/>
    <d v="2015-08-26T00:00:00"/>
  </r>
  <r>
    <x v="1219"/>
    <s v="Resort Hotel"/>
    <n v="0"/>
    <s v="4months(s)"/>
    <x v="51"/>
    <x v="1"/>
    <n v="3"/>
    <n v="2"/>
    <n v="0"/>
    <n v="0"/>
    <x v="0"/>
    <x v="6"/>
    <s v="Online TA"/>
    <s v="TA/TO"/>
    <x v="0"/>
    <n v="0"/>
    <n v="0"/>
    <s v="A"/>
    <s v="A"/>
    <n v="2"/>
    <s v="No Deposit"/>
    <n v="240"/>
    <s v="NULL"/>
    <x v="0"/>
    <x v="0"/>
    <n v="146"/>
    <n v="1"/>
    <n v="2"/>
    <s v="Check-Out"/>
    <d v="2015-08-26T00:00:00"/>
  </r>
  <r>
    <x v="1220"/>
    <s v="Resort Hotel"/>
    <n v="0"/>
    <s v="2week(s)"/>
    <x v="51"/>
    <x v="1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92"/>
    <n v="0"/>
    <n v="0"/>
    <s v="Check-Out"/>
    <d v="2015-08-26T00:00:00"/>
  </r>
  <r>
    <x v="1221"/>
    <s v="Resort Hotel"/>
    <n v="0"/>
    <s v="2months(s)"/>
    <x v="51"/>
    <x v="1"/>
    <n v="4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83"/>
    <n v="0"/>
    <n v="1"/>
    <s v="Check-Out"/>
    <d v="2015-08-27T00:00:00"/>
  </r>
  <r>
    <x v="1222"/>
    <s v="Resort Hotel"/>
    <n v="0"/>
    <s v="2week(s)"/>
    <x v="51"/>
    <x v="1"/>
    <n v="4"/>
    <n v="2"/>
    <n v="0"/>
    <n v="0"/>
    <x v="1"/>
    <x v="0"/>
    <s v="Direct"/>
    <s v="Direct"/>
    <x v="0"/>
    <n v="0"/>
    <n v="0"/>
    <s v="A"/>
    <s v="A"/>
    <n v="0"/>
    <s v="No Deposit"/>
    <s v="NULL"/>
    <s v="NULL"/>
    <x v="0"/>
    <x v="0"/>
    <n v="236"/>
    <n v="0"/>
    <n v="0"/>
    <s v="Check-Out"/>
    <d v="2015-08-27T00:00:00"/>
  </r>
  <r>
    <x v="1223"/>
    <s v="Resort Hotel"/>
    <n v="1"/>
    <s v="3week(s)"/>
    <x v="51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1"/>
    <n v="0"/>
    <n v="3"/>
    <s v="Canceled"/>
    <d v="2015-10-08T00:00:00"/>
  </r>
  <r>
    <x v="1224"/>
    <s v="Resort Hotel"/>
    <n v="0"/>
    <s v="1months(s)"/>
    <x v="51"/>
    <x v="1"/>
    <n v="4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78.33"/>
    <n v="0"/>
    <n v="2"/>
    <s v="Check-Out"/>
    <d v="2015-08-27T00:00:00"/>
  </r>
  <r>
    <x v="1225"/>
    <s v="Resort Hotel"/>
    <n v="0"/>
    <s v="2months(s)"/>
    <x v="51"/>
    <x v="1"/>
    <n v="4"/>
    <n v="3"/>
    <n v="0"/>
    <n v="0"/>
    <x v="2"/>
    <x v="4"/>
    <s v="Direct"/>
    <s v="Direct"/>
    <x v="0"/>
    <n v="0"/>
    <n v="0"/>
    <s v="D"/>
    <s v="D"/>
    <n v="0"/>
    <s v="No Deposit"/>
    <s v="NULL"/>
    <s v="NULL"/>
    <x v="0"/>
    <x v="0"/>
    <n v="248"/>
    <n v="0"/>
    <n v="1"/>
    <s v="Check-Out"/>
    <d v="2015-08-27T00:00:00"/>
  </r>
  <r>
    <x v="1226"/>
    <s v="Resort Hotel"/>
    <n v="0"/>
    <s v="2months(s)"/>
    <x v="51"/>
    <x v="1"/>
    <n v="5"/>
    <n v="2"/>
    <n v="0"/>
    <n v="0"/>
    <x v="2"/>
    <x v="5"/>
    <s v="Online TA"/>
    <s v="TA/TO"/>
    <x v="0"/>
    <n v="0"/>
    <n v="0"/>
    <s v="D"/>
    <s v="D"/>
    <n v="1"/>
    <s v="No Deposit"/>
    <n v="240"/>
    <s v="NULL"/>
    <x v="0"/>
    <x v="0"/>
    <n v="188.71"/>
    <n v="0"/>
    <n v="0"/>
    <s v="Check-Out"/>
    <d v="2015-08-28T00:00:00"/>
  </r>
  <r>
    <x v="1227"/>
    <s v="Resort Hotel"/>
    <n v="1"/>
    <s v="2months(s)"/>
    <x v="5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.04"/>
    <n v="0"/>
    <n v="0"/>
    <s v="Canceled"/>
    <d v="2015-07-27T00:00:00"/>
  </r>
  <r>
    <x v="1228"/>
    <s v="Resort Hotel"/>
    <n v="0"/>
    <s v="1months(s)"/>
    <x v="51"/>
    <x v="1"/>
    <n v="5"/>
    <n v="3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60.70999999999998"/>
    <n v="1"/>
    <n v="1"/>
    <s v="Check-Out"/>
    <d v="2015-08-28T00:00:00"/>
  </r>
  <r>
    <x v="1229"/>
    <s v="Resort Hotel"/>
    <n v="0"/>
    <s v="1months(s)"/>
    <x v="51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2"/>
    <n v="0"/>
    <n v="0"/>
    <s v="Check-Out"/>
    <d v="2015-08-28T00:00:00"/>
  </r>
  <r>
    <x v="1230"/>
    <s v="Resort Hotel"/>
    <n v="0"/>
    <s v="1months(s)"/>
    <x v="51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74.71"/>
    <n v="0"/>
    <n v="1"/>
    <s v="Check-Out"/>
    <d v="2015-08-28T00:00:00"/>
  </r>
  <r>
    <x v="1231"/>
    <s v="Resort Hotel"/>
    <n v="1"/>
    <s v="3months(s)"/>
    <x v="51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8.7"/>
    <n v="0"/>
    <n v="0"/>
    <s v="Canceled"/>
    <d v="2015-07-20T00:00:00"/>
  </r>
  <r>
    <x v="1232"/>
    <s v="Resort Hotel"/>
    <n v="0"/>
    <s v="3months(s)"/>
    <x v="51"/>
    <x v="1"/>
    <n v="7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116.85"/>
    <n v="0"/>
    <n v="3"/>
    <s v="Check-Out"/>
    <d v="2015-08-30T00:00:00"/>
  </r>
  <r>
    <x v="1233"/>
    <s v="Resort Hotel"/>
    <n v="0"/>
    <s v="3months(s)"/>
    <x v="51"/>
    <x v="3"/>
    <n v="7"/>
    <n v="2"/>
    <n v="0"/>
    <n v="0"/>
    <x v="0"/>
    <x v="5"/>
    <s v="Online TA"/>
    <s v="TA/TO"/>
    <x v="0"/>
    <n v="0"/>
    <n v="0"/>
    <s v="F"/>
    <s v="F"/>
    <n v="0"/>
    <s v="No Deposit"/>
    <n v="241"/>
    <s v="NULL"/>
    <x v="0"/>
    <x v="0"/>
    <n v="129.55000000000001"/>
    <n v="0"/>
    <n v="1"/>
    <s v="Check-Out"/>
    <d v="2015-08-31T00:00:00"/>
  </r>
  <r>
    <x v="1234"/>
    <s v="Resort Hotel"/>
    <n v="0"/>
    <s v="0day(s)"/>
    <x v="52"/>
    <x v="0"/>
    <n v="1"/>
    <n v="2"/>
    <n v="1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72"/>
    <n v="0"/>
    <n v="0"/>
    <s v="Check-Out"/>
    <d v="2015-08-23T00:00:00"/>
  </r>
  <r>
    <x v="1235"/>
    <s v="Resort Hotel"/>
    <n v="1"/>
    <s v="3week(s)"/>
    <x v="52"/>
    <x v="0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72"/>
    <n v="0"/>
    <n v="0"/>
    <s v="Canceled"/>
    <d v="2015-08-19T00:00:00"/>
  </r>
  <r>
    <x v="1236"/>
    <s v="Resort Hotel"/>
    <n v="1"/>
    <s v="3months(s)"/>
    <x v="5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0"/>
    <s v="Canceled"/>
    <d v="2015-05-29T00:00:00"/>
  </r>
  <r>
    <x v="1237"/>
    <s v="Resort Hotel"/>
    <n v="0"/>
    <s v="2months(s)"/>
    <x v="52"/>
    <x v="1"/>
    <n v="4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79.83"/>
    <n v="0"/>
    <n v="0"/>
    <s v="Check-Out"/>
    <d v="2015-08-28T00:00:00"/>
  </r>
  <r>
    <x v="1238"/>
    <s v="Resort Hotel"/>
    <n v="1"/>
    <s v="6months(s)"/>
    <x v="5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2"/>
    <s v="Canceled"/>
    <d v="2015-03-24T00:00:00"/>
  </r>
  <r>
    <x v="1239"/>
    <s v="Resort Hotel"/>
    <n v="0"/>
    <s v="2months(s)"/>
    <x v="52"/>
    <x v="1"/>
    <n v="5"/>
    <n v="2"/>
    <n v="0"/>
    <n v="0"/>
    <x v="2"/>
    <x v="0"/>
    <s v="Offline TA/TO"/>
    <s v="TA/TO"/>
    <x v="0"/>
    <n v="0"/>
    <n v="0"/>
    <s v="D"/>
    <s v="D"/>
    <n v="0"/>
    <s v="No Deposit"/>
    <n v="261"/>
    <s v="NULL"/>
    <x v="0"/>
    <x v="0"/>
    <n v="160.43"/>
    <n v="1"/>
    <n v="2"/>
    <s v="Check-Out"/>
    <d v="2015-08-29T00:00:00"/>
  </r>
  <r>
    <x v="1240"/>
    <s v="Resort Hotel"/>
    <n v="0"/>
    <s v="2months(s)"/>
    <x v="52"/>
    <x v="1"/>
    <n v="5"/>
    <n v="2"/>
    <n v="0"/>
    <n v="0"/>
    <x v="2"/>
    <x v="0"/>
    <s v="Offline TA/TO"/>
    <s v="TA/TO"/>
    <x v="0"/>
    <n v="0"/>
    <n v="0"/>
    <s v="D"/>
    <s v="D"/>
    <n v="0"/>
    <s v="No Deposit"/>
    <n v="261"/>
    <s v="NULL"/>
    <x v="0"/>
    <x v="0"/>
    <n v="149"/>
    <n v="0"/>
    <n v="1"/>
    <s v="Check-Out"/>
    <d v="2015-08-29T00:00:00"/>
  </r>
  <r>
    <x v="1241"/>
    <s v="Resort Hotel"/>
    <n v="1"/>
    <s v="3months(s)"/>
    <x v="5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anceled"/>
    <d v="2015-12-06T00:00:00"/>
  </r>
  <r>
    <x v="1242"/>
    <s v="Resort Hotel"/>
    <n v="0"/>
    <s v="3months(s)"/>
    <x v="52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6.30000000000001"/>
    <n v="0"/>
    <n v="1"/>
    <s v="Check-Out"/>
    <d v="2015-08-29T00:00:00"/>
  </r>
  <r>
    <x v="1243"/>
    <s v="Resort Hotel"/>
    <n v="0"/>
    <s v="1months(s)"/>
    <x v="52"/>
    <x v="1"/>
    <n v="5"/>
    <n v="2"/>
    <n v="0"/>
    <n v="0"/>
    <x v="2"/>
    <x v="4"/>
    <s v="Offline TA/TO"/>
    <s v="TA/TO"/>
    <x v="0"/>
    <n v="0"/>
    <n v="0"/>
    <s v="A"/>
    <s v="A"/>
    <n v="0"/>
    <s v="No Deposit"/>
    <n v="142"/>
    <s v="NULL"/>
    <x v="0"/>
    <x v="1"/>
    <n v="161.26"/>
    <n v="0"/>
    <n v="0"/>
    <s v="Check-Out"/>
    <d v="2015-08-29T00:00:00"/>
  </r>
  <r>
    <x v="1244"/>
    <s v="Resort Hotel"/>
    <n v="0"/>
    <s v="2months(s)"/>
    <x v="52"/>
    <x v="1"/>
    <n v="5"/>
    <n v="3"/>
    <n v="0"/>
    <n v="0"/>
    <x v="2"/>
    <x v="0"/>
    <s v="Offline TA/TO"/>
    <s v="TA/TO"/>
    <x v="0"/>
    <n v="0"/>
    <n v="0"/>
    <s v="A"/>
    <s v="C"/>
    <n v="0"/>
    <s v="No Deposit"/>
    <n v="134"/>
    <s v="NULL"/>
    <x v="0"/>
    <x v="0"/>
    <n v="195.45"/>
    <n v="1"/>
    <n v="0"/>
    <s v="Check-Out"/>
    <d v="2015-08-29T00:00:00"/>
  </r>
  <r>
    <x v="1245"/>
    <s v="Resort Hotel"/>
    <n v="1"/>
    <s v="2months(s)"/>
    <x v="5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33"/>
    <n v="0"/>
    <n v="0"/>
    <s v="Canceled"/>
    <d v="2015-09-07T00:00:00"/>
  </r>
  <r>
    <x v="1246"/>
    <s v="Resort Hotel"/>
    <n v="0"/>
    <s v="2months(s)"/>
    <x v="52"/>
    <x v="1"/>
    <n v="5"/>
    <n v="2"/>
    <n v="1"/>
    <n v="0"/>
    <x v="2"/>
    <x v="0"/>
    <s v="Offline TA/TO"/>
    <s v="TA/TO"/>
    <x v="0"/>
    <n v="0"/>
    <n v="0"/>
    <s v="D"/>
    <s v="D"/>
    <n v="0"/>
    <s v="No Deposit"/>
    <n v="261"/>
    <s v="NULL"/>
    <x v="0"/>
    <x v="0"/>
    <n v="186.25"/>
    <n v="0"/>
    <n v="3"/>
    <s v="Check-Out"/>
    <d v="2015-08-29T00:00:00"/>
  </r>
  <r>
    <x v="1247"/>
    <s v="Resort Hotel"/>
    <n v="0"/>
    <s v="3week(s)"/>
    <x v="52"/>
    <x v="1"/>
    <n v="5"/>
    <n v="2"/>
    <n v="0"/>
    <n v="0"/>
    <x v="0"/>
    <x v="0"/>
    <s v="Offline TA/TO"/>
    <s v="TA/TO"/>
    <x v="0"/>
    <n v="0"/>
    <n v="0"/>
    <s v="D"/>
    <s v="E"/>
    <n v="0"/>
    <s v="No Deposit"/>
    <n v="5"/>
    <s v="NULL"/>
    <x v="0"/>
    <x v="0"/>
    <n v="162.29"/>
    <n v="0"/>
    <n v="0"/>
    <s v="Check-Out"/>
    <d v="2015-08-29T00:00:00"/>
  </r>
  <r>
    <x v="1248"/>
    <s v="Resort Hotel"/>
    <n v="0"/>
    <s v="2week(s)"/>
    <x v="52"/>
    <x v="1"/>
    <n v="5"/>
    <n v="2"/>
    <n v="0"/>
    <n v="0"/>
    <x v="0"/>
    <x v="0"/>
    <s v="Direct"/>
    <s v="Direct"/>
    <x v="0"/>
    <n v="0"/>
    <n v="0"/>
    <s v="H"/>
    <s v="H"/>
    <n v="1"/>
    <s v="No Deposit"/>
    <s v="NULL"/>
    <s v="NULL"/>
    <x v="0"/>
    <x v="2"/>
    <n v="221.43"/>
    <n v="1"/>
    <n v="1"/>
    <s v="Check-Out"/>
    <d v="2015-08-29T00:00:00"/>
  </r>
  <r>
    <x v="1249"/>
    <s v="Resort Hotel"/>
    <n v="0"/>
    <s v="3months(s)"/>
    <x v="5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261"/>
    <s v="NULL"/>
    <x v="0"/>
    <x v="0"/>
    <n v="133"/>
    <n v="0"/>
    <n v="2"/>
    <s v="Check-Out"/>
    <d v="2015-08-29T00:00:00"/>
  </r>
  <r>
    <x v="1250"/>
    <s v="Resort Hotel"/>
    <n v="1"/>
    <s v="4months(s)"/>
    <x v="52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8"/>
    <n v="0"/>
    <n v="2"/>
    <s v="Canceled"/>
    <d v="2015-02-06T00:00:00"/>
  </r>
  <r>
    <x v="1251"/>
    <s v="Resort Hotel"/>
    <n v="0"/>
    <s v="3months(s)"/>
    <x v="52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6.30000000000001"/>
    <n v="0"/>
    <n v="1"/>
    <s v="Check-Out"/>
    <d v="2015-08-29T00:00:00"/>
  </r>
  <r>
    <x v="1252"/>
    <s v="Resort Hotel"/>
    <n v="0"/>
    <s v="4months(s)"/>
    <x v="52"/>
    <x v="1"/>
    <n v="6"/>
    <n v="2"/>
    <n v="1"/>
    <n v="0"/>
    <x v="2"/>
    <x v="0"/>
    <s v="Direct"/>
    <s v="Direct"/>
    <x v="0"/>
    <n v="0"/>
    <n v="0"/>
    <s v="D"/>
    <s v="D"/>
    <n v="1"/>
    <s v="No Deposit"/>
    <s v="NULL"/>
    <s v="NULL"/>
    <x v="0"/>
    <x v="0"/>
    <n v="218.5"/>
    <n v="1"/>
    <n v="1"/>
    <s v="Check-Out"/>
    <d v="2015-08-30T00:00:00"/>
  </r>
  <r>
    <x v="1253"/>
    <s v="Resort Hotel"/>
    <n v="1"/>
    <s v="3months(s)"/>
    <x v="52"/>
    <x v="3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1.88999999999999"/>
    <n v="0"/>
    <n v="2"/>
    <s v="Canceled"/>
    <d v="2015-06-27T00:00:00"/>
  </r>
  <r>
    <x v="1254"/>
    <s v="Resort Hotel"/>
    <n v="1"/>
    <s v="3months(s)"/>
    <x v="52"/>
    <x v="5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8.30000000000001"/>
    <n v="0"/>
    <n v="0"/>
    <s v="Canceled"/>
    <d v="2015-12-06T00:00:00"/>
  </r>
  <r>
    <x v="1255"/>
    <s v="Resort Hotel"/>
    <n v="0"/>
    <s v="5months(s)"/>
    <x v="52"/>
    <x v="1"/>
    <n v="2"/>
    <n v="2"/>
    <n v="0"/>
    <n v="0"/>
    <x v="0"/>
    <x v="0"/>
    <s v="Offline TA/TO"/>
    <s v="TA/TO"/>
    <x v="0"/>
    <n v="0"/>
    <n v="0"/>
    <s v="A"/>
    <s v="A"/>
    <n v="1"/>
    <s v="No Deposit"/>
    <n v="181"/>
    <s v="NULL"/>
    <x v="0"/>
    <x v="2"/>
    <n v="96.3"/>
    <n v="0"/>
    <n v="1"/>
    <s v="Check-Out"/>
    <d v="2015-08-26T00:00:00"/>
  </r>
  <r>
    <x v="1256"/>
    <s v="Resort Hotel"/>
    <n v="1"/>
    <s v="4months(s)"/>
    <x v="52"/>
    <x v="1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2"/>
    <s v="Canceled"/>
    <d v="2015-07-23T00:00:00"/>
  </r>
  <r>
    <x v="1257"/>
    <s v="Resort Hotel"/>
    <n v="0"/>
    <s v="5months(s)"/>
    <x v="52"/>
    <x v="1"/>
    <n v="3"/>
    <n v="2"/>
    <n v="0"/>
    <n v="0"/>
    <x v="0"/>
    <x v="0"/>
    <s v="Offline TA/TO"/>
    <s v="TA/TO"/>
    <x v="0"/>
    <n v="0"/>
    <n v="0"/>
    <s v="A"/>
    <s v="A"/>
    <n v="2"/>
    <s v="No Deposit"/>
    <n v="181"/>
    <s v="NULL"/>
    <x v="0"/>
    <x v="2"/>
    <n v="96.3"/>
    <n v="1"/>
    <n v="1"/>
    <s v="Check-Out"/>
    <d v="2015-08-27T00:00:00"/>
  </r>
  <r>
    <x v="1258"/>
    <s v="Resort Hotel"/>
    <n v="0"/>
    <s v="2months(s)"/>
    <x v="52"/>
    <x v="1"/>
    <n v="3"/>
    <n v="2"/>
    <n v="1"/>
    <n v="0"/>
    <x v="0"/>
    <x v="0"/>
    <s v="Direct"/>
    <s v="Direct"/>
    <x v="0"/>
    <n v="0"/>
    <n v="0"/>
    <s v="A"/>
    <s v="A"/>
    <n v="1"/>
    <s v="No Deposit"/>
    <n v="250"/>
    <s v="NULL"/>
    <x v="0"/>
    <x v="0"/>
    <n v="149"/>
    <n v="0"/>
    <n v="2"/>
    <s v="Check-Out"/>
    <d v="2015-08-27T00:00:00"/>
  </r>
  <r>
    <x v="1259"/>
    <s v="Resort Hotel"/>
    <n v="1"/>
    <s v="2months(s)"/>
    <x v="52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1.94999999999999"/>
    <n v="0"/>
    <n v="1"/>
    <s v="Canceled"/>
    <d v="2015-08-13T00:00:00"/>
  </r>
  <r>
    <x v="1260"/>
    <s v="Resort Hotel"/>
    <n v="0"/>
    <s v="2months(s)"/>
    <x v="52"/>
    <x v="1"/>
    <n v="4"/>
    <n v="2"/>
    <n v="1"/>
    <n v="0"/>
    <x v="2"/>
    <x v="0"/>
    <s v="Offline TA/TO"/>
    <s v="TA/TO"/>
    <x v="0"/>
    <n v="0"/>
    <n v="0"/>
    <s v="D"/>
    <s v="D"/>
    <n v="1"/>
    <s v="No Deposit"/>
    <n v="261"/>
    <s v="NULL"/>
    <x v="0"/>
    <x v="0"/>
    <n v="191.67"/>
    <n v="1"/>
    <n v="1"/>
    <s v="Check-Out"/>
    <d v="2015-08-28T00:00:00"/>
  </r>
  <r>
    <x v="1261"/>
    <s v="Resort Hotel"/>
    <n v="0"/>
    <s v="3months(s)"/>
    <x v="53"/>
    <x v="1"/>
    <n v="1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49.4"/>
    <n v="0"/>
    <n v="1"/>
    <s v="Check-Out"/>
    <d v="2015-08-26T00:00:00"/>
  </r>
  <r>
    <x v="1262"/>
    <s v="Resort Hotel"/>
    <n v="0"/>
    <s v="6day(s)"/>
    <x v="53"/>
    <x v="1"/>
    <n v="2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201"/>
    <n v="0"/>
    <n v="0"/>
    <s v="Check-Out"/>
    <d v="2015-08-27T00:00:00"/>
  </r>
  <r>
    <x v="1263"/>
    <s v="Resort Hotel"/>
    <n v="1"/>
    <s v="3week(s)"/>
    <x v="53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2"/>
    <s v="Canceled"/>
    <d v="2015-01-08T00:00:00"/>
  </r>
  <r>
    <x v="1264"/>
    <s v="Resort Hotel"/>
    <n v="1"/>
    <s v="3months(s)"/>
    <x v="53"/>
    <x v="1"/>
    <n v="3"/>
    <n v="3"/>
    <n v="1"/>
    <n v="0"/>
    <x v="2"/>
    <x v="0"/>
    <s v="Direct"/>
    <s v="Direct"/>
    <x v="0"/>
    <n v="0"/>
    <n v="0"/>
    <s v="H"/>
    <s v="H"/>
    <n v="0"/>
    <s v="No Deposit"/>
    <n v="250"/>
    <s v="NULL"/>
    <x v="0"/>
    <x v="0"/>
    <n v="259"/>
    <n v="0"/>
    <n v="0"/>
    <s v="Canceled"/>
    <d v="2015-08-23T00:00:00"/>
  </r>
  <r>
    <x v="1265"/>
    <s v="Resort Hotel"/>
    <n v="1"/>
    <s v="1months(s)"/>
    <x v="5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4.4"/>
    <n v="0"/>
    <n v="0"/>
    <s v="Canceled"/>
    <d v="2015-11-08T00:00:00"/>
  </r>
  <r>
    <x v="1266"/>
    <s v="Resort Hotel"/>
    <n v="1"/>
    <s v="2months(s)"/>
    <x v="5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anceled"/>
    <d v="2015-02-07T00:00:00"/>
  </r>
  <r>
    <x v="1267"/>
    <s v="Resort Hotel"/>
    <n v="0"/>
    <s v="2months(s)"/>
    <x v="53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heck-Out"/>
    <d v="2015-08-28T00:00:00"/>
  </r>
  <r>
    <x v="1268"/>
    <s v="Resort Hotel"/>
    <n v="1"/>
    <s v="3months(s)"/>
    <x v="53"/>
    <x v="1"/>
    <n v="3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29"/>
    <n v="0"/>
    <n v="0"/>
    <s v="Canceled"/>
    <d v="2015-07-31T00:00:00"/>
  </r>
  <r>
    <x v="1269"/>
    <s v="Resort Hotel"/>
    <n v="0"/>
    <s v="3months(s)"/>
    <x v="53"/>
    <x v="1"/>
    <n v="3"/>
    <n v="3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199"/>
    <n v="0"/>
    <n v="0"/>
    <s v="Check-Out"/>
    <d v="2015-08-28T00:00:00"/>
  </r>
  <r>
    <x v="1270"/>
    <s v="Resort Hotel"/>
    <n v="0"/>
    <s v="2months(s)"/>
    <x v="53"/>
    <x v="1"/>
    <n v="3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12.5"/>
    <n v="0"/>
    <n v="1"/>
    <s v="Check-Out"/>
    <d v="2015-08-28T00:00:00"/>
  </r>
  <r>
    <x v="1271"/>
    <s v="Resort Hotel"/>
    <n v="1"/>
    <s v="2months(s)"/>
    <x v="53"/>
    <x v="1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4"/>
    <n v="0"/>
    <n v="0"/>
    <s v="Canceled"/>
    <d v="2015-07-23T00:00:00"/>
  </r>
  <r>
    <x v="1272"/>
    <s v="Resort Hotel"/>
    <n v="1"/>
    <s v="4months(s)"/>
    <x v="53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9.4"/>
    <n v="0"/>
    <n v="1"/>
    <s v="Canceled"/>
    <d v="2015-07-14T00:00:00"/>
  </r>
  <r>
    <x v="1273"/>
    <s v="Resort Hotel"/>
    <n v="0"/>
    <s v="3week(s)"/>
    <x v="53"/>
    <x v="1"/>
    <n v="5"/>
    <n v="2"/>
    <n v="0"/>
    <n v="0"/>
    <x v="2"/>
    <x v="5"/>
    <s v="Offline TA/TO"/>
    <s v="TA/TO"/>
    <x v="0"/>
    <n v="0"/>
    <n v="0"/>
    <s v="D"/>
    <s v="D"/>
    <n v="0"/>
    <s v="No Deposit"/>
    <n v="142"/>
    <s v="NULL"/>
    <x v="0"/>
    <x v="1"/>
    <n v="155.77000000000001"/>
    <n v="0"/>
    <n v="0"/>
    <s v="Check-Out"/>
    <d v="2015-08-30T00:00:00"/>
  </r>
  <r>
    <x v="1274"/>
    <s v="Resort Hotel"/>
    <n v="0"/>
    <s v="5months(s)"/>
    <x v="53"/>
    <x v="1"/>
    <n v="5"/>
    <n v="2"/>
    <n v="0"/>
    <n v="0"/>
    <x v="2"/>
    <x v="0"/>
    <s v="Offline TA/TO"/>
    <s v="TA/TO"/>
    <x v="0"/>
    <n v="0"/>
    <n v="0"/>
    <s v="A"/>
    <s v="A"/>
    <n v="0"/>
    <s v="No Deposit"/>
    <n v="5"/>
    <s v="NULL"/>
    <x v="0"/>
    <x v="0"/>
    <n v="131.69999999999999"/>
    <n v="1"/>
    <n v="2"/>
    <s v="Check-Out"/>
    <d v="2015-08-30T00:00:00"/>
  </r>
  <r>
    <x v="1275"/>
    <s v="Resort Hotel"/>
    <n v="1"/>
    <s v="1months(s)"/>
    <x v="5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4.71"/>
    <n v="0"/>
    <n v="2"/>
    <s v="Canceled"/>
    <d v="2015-07-27T00:00:00"/>
  </r>
  <r>
    <x v="1276"/>
    <s v="Resort Hotel"/>
    <n v="0"/>
    <s v="2months(s)"/>
    <x v="53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0"/>
    <n v="101.65"/>
    <n v="0"/>
    <n v="0"/>
    <s v="Check-Out"/>
    <d v="2015-08-30T00:00:00"/>
  </r>
  <r>
    <x v="1277"/>
    <s v="Resort Hotel"/>
    <n v="1"/>
    <s v="5months(s)"/>
    <x v="53"/>
    <x v="1"/>
    <n v="5"/>
    <n v="2"/>
    <n v="0"/>
    <n v="1"/>
    <x v="2"/>
    <x v="0"/>
    <s v="Direct"/>
    <s v="Direct"/>
    <x v="0"/>
    <n v="0"/>
    <n v="0"/>
    <s v="E"/>
    <s v="E"/>
    <n v="0"/>
    <s v="No Deposit"/>
    <s v="NULL"/>
    <s v="NULL"/>
    <x v="0"/>
    <x v="0"/>
    <n v="206"/>
    <n v="0"/>
    <n v="4"/>
    <s v="Canceled"/>
    <d v="2015-08-13T00:00:00"/>
  </r>
  <r>
    <x v="1278"/>
    <s v="Resort Hotel"/>
    <n v="1"/>
    <s v="3months(s)"/>
    <x v="5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7-21T00:00:00"/>
  </r>
  <r>
    <x v="1279"/>
    <s v="Resort Hotel"/>
    <n v="1"/>
    <s v="1months(s)"/>
    <x v="53"/>
    <x v="1"/>
    <n v="4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01.5"/>
    <n v="0"/>
    <n v="1"/>
    <s v="Canceled"/>
    <d v="2015-07-27T00:00:00"/>
  </r>
  <r>
    <x v="1280"/>
    <s v="Resort Hotel"/>
    <n v="1"/>
    <s v="3months(s)"/>
    <x v="5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4"/>
    <n v="0"/>
    <n v="1"/>
    <s v="Canceled"/>
    <d v="2015-07-21T00:00:00"/>
  </r>
  <r>
    <x v="1281"/>
    <s v="Resort Hotel"/>
    <n v="1"/>
    <s v="1months(s)"/>
    <x v="53"/>
    <x v="5"/>
    <n v="6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8.79"/>
    <n v="0"/>
    <n v="0"/>
    <s v="Canceled"/>
    <d v="2015-08-13T00:00:00"/>
  </r>
  <r>
    <x v="1282"/>
    <s v="Resort Hotel"/>
    <n v="1"/>
    <s v="1week(s)"/>
    <x v="53"/>
    <x v="5"/>
    <n v="6"/>
    <n v="1"/>
    <n v="1"/>
    <n v="0"/>
    <x v="2"/>
    <x v="0"/>
    <s v="Direct"/>
    <s v="Direct"/>
    <x v="0"/>
    <n v="0"/>
    <n v="0"/>
    <s v="A"/>
    <s v="A"/>
    <n v="0"/>
    <s v="No Deposit"/>
    <s v="NULL"/>
    <s v="NULL"/>
    <x v="0"/>
    <x v="0"/>
    <n v="122"/>
    <n v="0"/>
    <n v="2"/>
    <s v="Canceled"/>
    <d v="2015-08-18T00:00:00"/>
  </r>
  <r>
    <x v="1283"/>
    <s v="Resort Hotel"/>
    <n v="0"/>
    <s v="2months(s)"/>
    <x v="53"/>
    <x v="5"/>
    <n v="10"/>
    <n v="2"/>
    <n v="2"/>
    <n v="0"/>
    <x v="0"/>
    <x v="1"/>
    <s v="Online TA"/>
    <s v="TA/TO"/>
    <x v="0"/>
    <n v="0"/>
    <n v="0"/>
    <s v="C"/>
    <s v="C"/>
    <n v="1"/>
    <s v="No Deposit"/>
    <n v="241"/>
    <s v="NULL"/>
    <x v="0"/>
    <x v="0"/>
    <n v="113.47"/>
    <n v="0"/>
    <n v="1"/>
    <s v="Check-Out"/>
    <d v="2015-06-09T00:00:00"/>
  </r>
  <r>
    <x v="1284"/>
    <s v="Resort Hotel"/>
    <n v="0"/>
    <s v="1months(s)"/>
    <x v="54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99.5"/>
    <n v="0"/>
    <n v="0"/>
    <s v="Check-Out"/>
    <d v="2015-08-25T00:00:00"/>
  </r>
  <r>
    <x v="1285"/>
    <s v="Resort Hotel"/>
    <n v="0"/>
    <s v="0day(s)"/>
    <x v="54"/>
    <x v="2"/>
    <n v="0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153"/>
    <n v="0"/>
    <n v="0"/>
    <s v="Check-Out"/>
    <d v="2015-08-25T00:00:00"/>
  </r>
  <r>
    <x v="1286"/>
    <s v="Resort Hotel"/>
    <n v="0"/>
    <s v="1months(s)"/>
    <x v="54"/>
    <x v="2"/>
    <n v="0"/>
    <n v="3"/>
    <n v="0"/>
    <n v="0"/>
    <x v="0"/>
    <x v="0"/>
    <s v="Direct"/>
    <s v="Direct"/>
    <x v="0"/>
    <n v="0"/>
    <n v="0"/>
    <s v="A"/>
    <s v="H"/>
    <n v="0"/>
    <s v="No Deposit"/>
    <n v="250"/>
    <s v="NULL"/>
    <x v="0"/>
    <x v="0"/>
    <n v="233"/>
    <n v="1"/>
    <n v="1"/>
    <s v="Check-Out"/>
    <d v="2015-08-25T00:00:00"/>
  </r>
  <r>
    <x v="1287"/>
    <s v="Resort Hotel"/>
    <n v="0"/>
    <s v="0day(s)"/>
    <x v="54"/>
    <x v="2"/>
    <n v="0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153"/>
    <n v="0"/>
    <n v="0"/>
    <s v="Check-Out"/>
    <d v="2015-08-25T00:00:00"/>
  </r>
  <r>
    <x v="1288"/>
    <s v="Resort Hotel"/>
    <n v="1"/>
    <s v="1months(s)"/>
    <x v="54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2"/>
    <n v="0"/>
    <n v="1"/>
    <s v="Canceled"/>
    <d v="2015-07-21T00:00:00"/>
  </r>
  <r>
    <x v="1289"/>
    <s v="Resort Hotel"/>
    <n v="0"/>
    <s v="3months(s)"/>
    <x v="5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2.6"/>
    <n v="1"/>
    <n v="1"/>
    <s v="Check-Out"/>
    <d v="2015-08-26T00:00:00"/>
  </r>
  <r>
    <x v="1290"/>
    <s v="Resort Hotel"/>
    <n v="1"/>
    <s v="4week(s)"/>
    <x v="5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1.9"/>
    <n v="0"/>
    <n v="1"/>
    <s v="Canceled"/>
    <d v="2015-11-08T00:00:00"/>
  </r>
  <r>
    <x v="1291"/>
    <s v="Resort Hotel"/>
    <n v="0"/>
    <s v="4months(s)"/>
    <x v="54"/>
    <x v="2"/>
    <n v="1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54"/>
    <n v="0"/>
    <n v="2"/>
    <s v="Check-Out"/>
    <d v="2015-08-26T00:00:00"/>
  </r>
  <r>
    <x v="1292"/>
    <s v="Resort Hotel"/>
    <n v="1"/>
    <s v="1months(s)"/>
    <x v="54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2"/>
    <s v="Canceled"/>
    <d v="2015-08-13T00:00:00"/>
  </r>
  <r>
    <x v="1293"/>
    <s v="Resort Hotel"/>
    <n v="1"/>
    <s v="4week(s)"/>
    <x v="54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1"/>
    <n v="0"/>
    <n v="2"/>
    <s v="Canceled"/>
    <d v="2015-08-22T00:00:00"/>
  </r>
  <r>
    <x v="1294"/>
    <s v="Resort Hotel"/>
    <n v="1"/>
    <s v="2months(s)"/>
    <x v="54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8.25"/>
    <n v="0"/>
    <n v="2"/>
    <s v="Canceled"/>
    <d v="2015-03-08T00:00:00"/>
  </r>
  <r>
    <x v="1295"/>
    <s v="Resort Hotel"/>
    <n v="0"/>
    <s v="3months(s)"/>
    <x v="54"/>
    <x v="2"/>
    <n v="3"/>
    <n v="2"/>
    <n v="0"/>
    <n v="0"/>
    <x v="0"/>
    <x v="13"/>
    <s v="Online TA"/>
    <s v="TA/TO"/>
    <x v="0"/>
    <n v="0"/>
    <n v="0"/>
    <s v="E"/>
    <s v="E"/>
    <n v="2"/>
    <s v="No Deposit"/>
    <n v="240"/>
    <s v="NULL"/>
    <x v="0"/>
    <x v="0"/>
    <n v="164"/>
    <n v="0"/>
    <n v="1"/>
    <s v="Check-Out"/>
    <d v="2015-08-28T00:00:00"/>
  </r>
  <r>
    <x v="1296"/>
    <s v="Resort Hotel"/>
    <n v="1"/>
    <s v="4months(s)"/>
    <x v="54"/>
    <x v="2"/>
    <n v="4"/>
    <n v="3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231.6"/>
    <n v="0"/>
    <n v="1"/>
    <s v="Canceled"/>
    <d v="2015-03-06T00:00:00"/>
  </r>
  <r>
    <x v="1297"/>
    <s v="Resort Hotel"/>
    <n v="0"/>
    <s v="2months(s)"/>
    <x v="54"/>
    <x v="2"/>
    <n v="4"/>
    <n v="2"/>
    <n v="2"/>
    <n v="0"/>
    <x v="1"/>
    <x v="0"/>
    <s v="Direct"/>
    <s v="Direct"/>
    <x v="0"/>
    <n v="0"/>
    <n v="0"/>
    <s v="C"/>
    <s v="C"/>
    <n v="1"/>
    <s v="No Deposit"/>
    <n v="250"/>
    <s v="NULL"/>
    <x v="0"/>
    <x v="0"/>
    <n v="261.39999999999998"/>
    <n v="1"/>
    <n v="0"/>
    <s v="Check-Out"/>
    <d v="2015-08-29T00:00:00"/>
  </r>
  <r>
    <x v="1298"/>
    <s v="Resort Hotel"/>
    <n v="0"/>
    <s v="2week(s)"/>
    <x v="54"/>
    <x v="2"/>
    <n v="4"/>
    <n v="2"/>
    <n v="0"/>
    <n v="1"/>
    <x v="0"/>
    <x v="0"/>
    <s v="Direct"/>
    <s v="Direct"/>
    <x v="0"/>
    <n v="0"/>
    <n v="0"/>
    <s v="D"/>
    <s v="D"/>
    <n v="0"/>
    <s v="No Deposit"/>
    <s v="NULL"/>
    <s v="NULL"/>
    <x v="0"/>
    <x v="0"/>
    <n v="199.4"/>
    <n v="0"/>
    <n v="3"/>
    <s v="Check-Out"/>
    <d v="2015-08-29T00:00:00"/>
  </r>
  <r>
    <x v="1299"/>
    <s v="Resort Hotel"/>
    <n v="1"/>
    <s v="1months(s)"/>
    <x v="54"/>
    <x v="2"/>
    <n v="4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0"/>
    <n v="209.6"/>
    <n v="0"/>
    <n v="1"/>
    <s v="Canceled"/>
    <d v="2015-07-29T00:00:00"/>
  </r>
  <r>
    <x v="1300"/>
    <s v="Resort Hotel"/>
    <n v="0"/>
    <s v="2week(s)"/>
    <x v="54"/>
    <x v="2"/>
    <n v="4"/>
    <n v="1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99.4"/>
    <n v="0"/>
    <n v="2"/>
    <s v="Check-Out"/>
    <d v="2015-08-29T00:00:00"/>
  </r>
  <r>
    <x v="1301"/>
    <s v="Resort Hotel"/>
    <n v="1"/>
    <s v="2months(s)"/>
    <x v="54"/>
    <x v="2"/>
    <n v="5"/>
    <n v="1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50.83000000000001"/>
    <n v="0"/>
    <n v="1"/>
    <s v="Canceled"/>
    <d v="2015-06-30T00:00:00"/>
  </r>
  <r>
    <x v="1302"/>
    <s v="Resort Hotel"/>
    <n v="1"/>
    <s v="3months(s)"/>
    <x v="54"/>
    <x v="3"/>
    <n v="6"/>
    <n v="1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29.27000000000001"/>
    <n v="0"/>
    <n v="1"/>
    <s v="Canceled"/>
    <d v="2015-01-06T00:00:00"/>
  </r>
  <r>
    <x v="1303"/>
    <s v="Resort Hotel"/>
    <n v="1"/>
    <s v="3months(s)"/>
    <x v="54"/>
    <x v="3"/>
    <n v="6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29.27000000000001"/>
    <n v="0"/>
    <n v="1"/>
    <s v="Canceled"/>
    <d v="2015-01-06T00:00:00"/>
  </r>
  <r>
    <x v="1304"/>
    <s v="Resort Hotel"/>
    <n v="0"/>
    <s v="1months(s)"/>
    <x v="54"/>
    <x v="3"/>
    <n v="7"/>
    <n v="2"/>
    <n v="0"/>
    <n v="0"/>
    <x v="0"/>
    <x v="1"/>
    <s v="Offline TA/TO"/>
    <s v="TA/TO"/>
    <x v="0"/>
    <n v="0"/>
    <n v="0"/>
    <s v="E"/>
    <s v="E"/>
    <n v="0"/>
    <s v="No Deposit"/>
    <n v="175"/>
    <s v="NULL"/>
    <x v="0"/>
    <x v="0"/>
    <n v="133.76"/>
    <n v="0"/>
    <n v="0"/>
    <s v="Check-Out"/>
    <d v="2015-03-09T00:00:00"/>
  </r>
  <r>
    <x v="1305"/>
    <s v="Resort Hotel"/>
    <n v="1"/>
    <s v="2months(s)"/>
    <x v="54"/>
    <x v="1"/>
    <n v="5"/>
    <n v="3"/>
    <n v="0"/>
    <n v="0"/>
    <x v="0"/>
    <x v="0"/>
    <s v="Direct"/>
    <s v="Direct"/>
    <x v="0"/>
    <n v="0"/>
    <n v="0"/>
    <s v="E"/>
    <s v="E"/>
    <n v="2"/>
    <s v="No Deposit"/>
    <s v="NULL"/>
    <s v="NULL"/>
    <x v="0"/>
    <x v="0"/>
    <n v="196"/>
    <n v="0"/>
    <n v="1"/>
    <s v="Canceled"/>
    <d v="2015-07-29T00:00:00"/>
  </r>
  <r>
    <x v="1306"/>
    <s v="Resort Hotel"/>
    <n v="0"/>
    <s v="2months(s)"/>
    <x v="55"/>
    <x v="0"/>
    <n v="3"/>
    <n v="2"/>
    <n v="0"/>
    <n v="0"/>
    <x v="0"/>
    <x v="24"/>
    <s v="Online TA"/>
    <s v="TA/TO"/>
    <x v="0"/>
    <n v="0"/>
    <n v="0"/>
    <s v="E"/>
    <s v="G"/>
    <n v="0"/>
    <s v="No Deposit"/>
    <n v="240"/>
    <s v="NULL"/>
    <x v="0"/>
    <x v="0"/>
    <n v="164"/>
    <n v="0"/>
    <n v="2"/>
    <s v="Check-Out"/>
    <d v="2015-08-28T00:00:00"/>
  </r>
  <r>
    <x v="1307"/>
    <s v="Resort Hotel"/>
    <n v="1"/>
    <s v="3months(s)"/>
    <x v="55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5-04-08T00:00:00"/>
  </r>
  <r>
    <x v="1308"/>
    <s v="Resort Hotel"/>
    <n v="1"/>
    <s v="2months(s)"/>
    <x v="55"/>
    <x v="0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19.33"/>
    <n v="0"/>
    <n v="2"/>
    <s v="Canceled"/>
    <d v="2015-07-17T00:00:00"/>
  </r>
  <r>
    <x v="1309"/>
    <s v="Resort Hotel"/>
    <n v="1"/>
    <s v="2months(s)"/>
    <x v="55"/>
    <x v="0"/>
    <n v="5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200.8"/>
    <n v="0"/>
    <n v="2"/>
    <s v="Canceled"/>
    <d v="2015-10-08T00:00:00"/>
  </r>
  <r>
    <x v="1310"/>
    <s v="Resort Hotel"/>
    <n v="1"/>
    <s v="3months(s)"/>
    <x v="55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0.19999999999999"/>
    <n v="0"/>
    <n v="0"/>
    <s v="Canceled"/>
    <d v="2015-10-08T00:00:00"/>
  </r>
  <r>
    <x v="1311"/>
    <s v="Resort Hotel"/>
    <n v="1"/>
    <s v="3months(s)"/>
    <x v="55"/>
    <x v="2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9.67"/>
    <n v="0"/>
    <n v="0"/>
    <s v="Canceled"/>
    <d v="2015-12-06T00:00:00"/>
  </r>
  <r>
    <x v="1312"/>
    <s v="Resort Hotel"/>
    <n v="1"/>
    <s v="4months(s)"/>
    <x v="55"/>
    <x v="1"/>
    <n v="6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86.13"/>
    <n v="0"/>
    <n v="0"/>
    <s v="Canceled"/>
    <d v="2015-01-05T00:00:00"/>
  </r>
  <r>
    <x v="1313"/>
    <s v="Resort Hotel"/>
    <n v="1"/>
    <s v="3months(s)"/>
    <x v="55"/>
    <x v="1"/>
    <n v="7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66"/>
    <n v="0"/>
    <n v="0"/>
    <s v="Canceled"/>
    <d v="2015-07-20T00:00:00"/>
  </r>
  <r>
    <x v="1314"/>
    <s v="Resort Hotel"/>
    <n v="1"/>
    <s v="3months(s)"/>
    <x v="55"/>
    <x v="1"/>
    <n v="7"/>
    <n v="2"/>
    <n v="0"/>
    <n v="0"/>
    <x v="2"/>
    <x v="0"/>
    <s v="Offline TA/TO"/>
    <s v="TA/TO"/>
    <x v="0"/>
    <n v="0"/>
    <n v="0"/>
    <s v="D"/>
    <s v="D"/>
    <n v="0"/>
    <s v="No Deposit"/>
    <n v="156"/>
    <s v="NULL"/>
    <x v="0"/>
    <x v="0"/>
    <n v="149"/>
    <n v="0"/>
    <n v="0"/>
    <s v="Canceled"/>
    <d v="2015-08-06T00:00:00"/>
  </r>
  <r>
    <x v="1315"/>
    <s v="Resort Hotel"/>
    <n v="0"/>
    <s v="2months(s)"/>
    <x v="55"/>
    <x v="1"/>
    <n v="8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206.6"/>
    <n v="0"/>
    <n v="0"/>
    <s v="Check-Out"/>
    <d v="2015-04-09T00:00:00"/>
  </r>
  <r>
    <x v="1316"/>
    <s v="Resort Hotel"/>
    <n v="1"/>
    <s v="3months(s)"/>
    <x v="5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6-15T00:00:00"/>
  </r>
  <r>
    <x v="1317"/>
    <s v="Resort Hotel"/>
    <n v="1"/>
    <s v="3months(s)"/>
    <x v="5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2.5"/>
    <n v="0"/>
    <n v="1"/>
    <s v="Canceled"/>
    <d v="2015-06-15T00:00:00"/>
  </r>
  <r>
    <x v="1318"/>
    <s v="Resort Hotel"/>
    <n v="0"/>
    <s v="3week(s)"/>
    <x v="56"/>
    <x v="0"/>
    <n v="0"/>
    <n v="2"/>
    <n v="0"/>
    <n v="0"/>
    <x v="0"/>
    <x v="0"/>
    <s v="Offline TA/TO"/>
    <s v="TA/TO"/>
    <x v="0"/>
    <n v="0"/>
    <n v="0"/>
    <s v="A"/>
    <s v="C"/>
    <n v="0"/>
    <s v="No Deposit"/>
    <n v="171"/>
    <s v="NULL"/>
    <x v="0"/>
    <x v="0"/>
    <n v="0"/>
    <n v="0"/>
    <n v="0"/>
    <s v="Check-Out"/>
    <d v="2015-08-26T00:00:00"/>
  </r>
  <r>
    <x v="1319"/>
    <s v="Resort Hotel"/>
    <n v="0"/>
    <s v="0day(s)"/>
    <x v="56"/>
    <x v="0"/>
    <n v="1"/>
    <n v="2"/>
    <n v="2"/>
    <n v="0"/>
    <x v="0"/>
    <x v="4"/>
    <s v="Direct"/>
    <s v="Direct"/>
    <x v="0"/>
    <n v="0"/>
    <n v="0"/>
    <s v="G"/>
    <s v="G"/>
    <n v="0"/>
    <s v="No Deposit"/>
    <s v="NULL"/>
    <s v="NULL"/>
    <x v="0"/>
    <x v="0"/>
    <n v="193"/>
    <n v="1"/>
    <n v="0"/>
    <s v="Check-Out"/>
    <d v="2015-08-27T00:00:00"/>
  </r>
  <r>
    <x v="1320"/>
    <s v="Resort Hotel"/>
    <n v="0"/>
    <s v="2day(s)"/>
    <x v="56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2"/>
    <n v="96.3"/>
    <n v="0"/>
    <n v="1"/>
    <s v="Check-Out"/>
    <d v="2015-08-27T00:00:00"/>
  </r>
  <r>
    <x v="1321"/>
    <s v="Resort Hotel"/>
    <n v="1"/>
    <s v="2day(s)"/>
    <x v="56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110"/>
    <x v="0"/>
    <x v="0"/>
    <n v="137.69999999999999"/>
    <n v="0"/>
    <n v="0"/>
    <s v="Canceled"/>
    <d v="2015-08-25T00:00:00"/>
  </r>
  <r>
    <x v="1322"/>
    <s v="Resort Hotel"/>
    <n v="0"/>
    <s v="0day(s)"/>
    <x v="5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2"/>
    <n v="0"/>
    <n v="0"/>
    <s v="Check-Out"/>
    <d v="2015-08-27T00:00:00"/>
  </r>
  <r>
    <x v="1323"/>
    <s v="Resort Hotel"/>
    <n v="0"/>
    <s v="3months(s)"/>
    <x v="56"/>
    <x v="0"/>
    <n v="4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116.85"/>
    <n v="0"/>
    <n v="3"/>
    <s v="Check-Out"/>
    <d v="2015-08-30T00:00:00"/>
  </r>
  <r>
    <x v="1324"/>
    <s v="Resort Hotel"/>
    <n v="1"/>
    <s v="1months(s)"/>
    <x v="56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3.5"/>
    <n v="0"/>
    <n v="3"/>
    <s v="Canceled"/>
    <d v="2015-10-08T00:00:00"/>
  </r>
  <r>
    <x v="1325"/>
    <s v="Resort Hotel"/>
    <n v="1"/>
    <s v="1months(s)"/>
    <x v="56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3.5"/>
    <n v="0"/>
    <n v="3"/>
    <s v="Canceled"/>
    <d v="2015-10-08T00:00:00"/>
  </r>
  <r>
    <x v="1326"/>
    <s v="Resort Hotel"/>
    <n v="1"/>
    <s v="2months(s)"/>
    <x v="56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.15"/>
    <n v="0"/>
    <n v="2"/>
    <s v="Canceled"/>
    <d v="2015-07-15T00:00:00"/>
  </r>
  <r>
    <x v="1327"/>
    <s v="Resort Hotel"/>
    <n v="1"/>
    <s v="3months(s)"/>
    <x v="56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92.2"/>
    <n v="0"/>
    <n v="0"/>
    <s v="Canceled"/>
    <d v="2015-10-07T00:00:00"/>
  </r>
  <r>
    <x v="1328"/>
    <s v="Resort Hotel"/>
    <n v="1"/>
    <s v="4months(s)"/>
    <x v="56"/>
    <x v="1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2.77"/>
    <n v="0"/>
    <n v="0"/>
    <s v="Canceled"/>
    <d v="2015-05-18T00:00:00"/>
  </r>
  <r>
    <x v="1329"/>
    <s v="Resort Hotel"/>
    <n v="0"/>
    <s v="2months(s)"/>
    <x v="56"/>
    <x v="1"/>
    <n v="9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1.27"/>
    <n v="0"/>
    <n v="0"/>
    <s v="Check-Out"/>
    <d v="2015-06-09T00:00:00"/>
  </r>
  <r>
    <x v="1330"/>
    <s v="Resort Hotel"/>
    <n v="1"/>
    <s v="1months(s)"/>
    <x v="5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11"/>
    <n v="0"/>
    <n v="1"/>
    <s v="Canceled"/>
    <d v="2015-11-08T00:00:00"/>
  </r>
  <r>
    <x v="1331"/>
    <s v="Resort Hotel"/>
    <n v="0"/>
    <s v="1day(s)"/>
    <x v="57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53"/>
    <n v="1"/>
    <n v="2"/>
    <s v="Check-Out"/>
    <d v="2015-08-28T00:00:00"/>
  </r>
  <r>
    <x v="1332"/>
    <s v="Resort Hotel"/>
    <n v="0"/>
    <s v="1months(s)"/>
    <x v="57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54"/>
    <n v="1"/>
    <n v="2"/>
    <s v="Check-Out"/>
    <d v="2015-08-29T00:00:00"/>
  </r>
  <r>
    <x v="1333"/>
    <s v="Resort Hotel"/>
    <n v="0"/>
    <s v="3months(s)"/>
    <x v="57"/>
    <x v="0"/>
    <n v="3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134"/>
    <n v="0"/>
    <n v="1"/>
    <s v="Check-Out"/>
    <d v="2015-08-30T00:00:00"/>
  </r>
  <r>
    <x v="1334"/>
    <s v="Resort Hotel"/>
    <n v="1"/>
    <s v="2months(s)"/>
    <x v="57"/>
    <x v="0"/>
    <n v="3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157.66999999999999"/>
    <n v="0"/>
    <n v="3"/>
    <s v="Canceled"/>
    <d v="2015-06-07T00:00:00"/>
  </r>
  <r>
    <x v="1335"/>
    <s v="Resort Hotel"/>
    <n v="1"/>
    <s v="2months(s)"/>
    <x v="57"/>
    <x v="2"/>
    <n v="3"/>
    <n v="2"/>
    <n v="0"/>
    <n v="1"/>
    <x v="2"/>
    <x v="0"/>
    <s v="Offline TA/TO"/>
    <s v="TA/TO"/>
    <x v="0"/>
    <n v="0"/>
    <n v="0"/>
    <s v="A"/>
    <s v="A"/>
    <n v="0"/>
    <s v="No Deposit"/>
    <n v="134"/>
    <s v="NULL"/>
    <x v="0"/>
    <x v="0"/>
    <n v="133"/>
    <n v="0"/>
    <n v="1"/>
    <s v="Canceled"/>
    <d v="2015-02-07T00:00:00"/>
  </r>
  <r>
    <x v="1336"/>
    <s v="Resort Hotel"/>
    <n v="1"/>
    <s v="1months(s)"/>
    <x v="57"/>
    <x v="2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2.34"/>
    <n v="0"/>
    <n v="0"/>
    <s v="Canceled"/>
    <d v="2015-07-17T00:00:00"/>
  </r>
  <r>
    <x v="1337"/>
    <s v="Resort Hotel"/>
    <n v="1"/>
    <s v="2months(s)"/>
    <x v="57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4.5"/>
    <n v="0"/>
    <n v="1"/>
    <s v="Canceled"/>
    <d v="2015-08-17T00:00:00"/>
  </r>
  <r>
    <x v="1338"/>
    <s v="Resort Hotel"/>
    <n v="0"/>
    <s v="2months(s)"/>
    <x v="57"/>
    <x v="2"/>
    <n v="3"/>
    <n v="2"/>
    <n v="0"/>
    <n v="0"/>
    <x v="0"/>
    <x v="4"/>
    <s v="Offline TA/TO"/>
    <s v="TA/TO"/>
    <x v="0"/>
    <n v="0"/>
    <n v="0"/>
    <s v="A"/>
    <s v="B"/>
    <n v="0"/>
    <s v="No Deposit"/>
    <n v="134"/>
    <s v="NULL"/>
    <x v="0"/>
    <x v="0"/>
    <n v="107"/>
    <n v="0"/>
    <n v="0"/>
    <s v="Check-Out"/>
    <d v="2015-08-31T00:00:00"/>
  </r>
  <r>
    <x v="1339"/>
    <s v="Resort Hotel"/>
    <n v="1"/>
    <s v="2months(s)"/>
    <x v="57"/>
    <x v="2"/>
    <n v="3"/>
    <n v="2"/>
    <n v="0"/>
    <n v="1"/>
    <x v="2"/>
    <x v="0"/>
    <s v="Offline TA/TO"/>
    <s v="TA/TO"/>
    <x v="0"/>
    <n v="0"/>
    <n v="0"/>
    <s v="A"/>
    <s v="A"/>
    <n v="0"/>
    <s v="No Deposit"/>
    <n v="15"/>
    <s v="NULL"/>
    <x v="0"/>
    <x v="0"/>
    <n v="133"/>
    <n v="0"/>
    <n v="1"/>
    <s v="Canceled"/>
    <d v="2015-02-07T00:00:00"/>
  </r>
  <r>
    <x v="1340"/>
    <s v="Resort Hotel"/>
    <n v="1"/>
    <s v="1months(s)"/>
    <x v="57"/>
    <x v="1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1"/>
    <n v="0"/>
    <n v="2"/>
    <s v="Canceled"/>
    <d v="2015-03-08T00:00:00"/>
  </r>
  <r>
    <x v="1341"/>
    <s v="Resort Hotel"/>
    <n v="1"/>
    <s v="2months(s)"/>
    <x v="57"/>
    <x v="1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72.6"/>
    <n v="0"/>
    <n v="1"/>
    <s v="Canceled"/>
    <d v="2015-03-07T00:00:00"/>
  </r>
  <r>
    <x v="1342"/>
    <s v="Resort Hotel"/>
    <n v="0"/>
    <s v="2months(s)"/>
    <x v="57"/>
    <x v="1"/>
    <n v="4"/>
    <n v="2"/>
    <n v="0"/>
    <n v="0"/>
    <x v="0"/>
    <x v="4"/>
    <s v="Offline TA/TO"/>
    <s v="TA/TO"/>
    <x v="0"/>
    <n v="0"/>
    <n v="0"/>
    <s v="D"/>
    <s v="E"/>
    <n v="0"/>
    <s v="No Deposit"/>
    <n v="156"/>
    <s v="NULL"/>
    <x v="0"/>
    <x v="1"/>
    <n v="79.5"/>
    <n v="0"/>
    <n v="0"/>
    <s v="Check-Out"/>
    <d v="2015-02-09T00:00:00"/>
  </r>
  <r>
    <x v="1343"/>
    <s v="Resort Hotel"/>
    <n v="0"/>
    <s v="4week(s)"/>
    <x v="57"/>
    <x v="1"/>
    <n v="4"/>
    <n v="2"/>
    <n v="0"/>
    <n v="0"/>
    <x v="0"/>
    <x v="18"/>
    <s v="Offline TA/TO"/>
    <s v="TA/TO"/>
    <x v="0"/>
    <n v="0"/>
    <n v="0"/>
    <s v="D"/>
    <s v="D"/>
    <n v="0"/>
    <s v="No Deposit"/>
    <n v="5"/>
    <s v="NULL"/>
    <x v="0"/>
    <x v="0"/>
    <n v="120.27"/>
    <n v="0"/>
    <n v="1"/>
    <s v="Check-Out"/>
    <d v="2015-02-09T00:00:00"/>
  </r>
  <r>
    <x v="1344"/>
    <s v="Resort Hotel"/>
    <n v="1"/>
    <s v="4months(s)"/>
    <x v="5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8.29"/>
    <n v="0"/>
    <n v="2"/>
    <s v="Canceled"/>
    <d v="2015-05-13T00:00:00"/>
  </r>
  <r>
    <x v="1345"/>
    <s v="Resort Hotel"/>
    <n v="0"/>
    <s v="2months(s)"/>
    <x v="5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1"/>
    <n v="75.53"/>
    <n v="0"/>
    <n v="0"/>
    <s v="Check-Out"/>
    <d v="2015-03-09T00:00:00"/>
  </r>
  <r>
    <x v="1346"/>
    <s v="Resort Hotel"/>
    <n v="1"/>
    <s v="4months(s)"/>
    <x v="5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"/>
    <n v="0"/>
    <n v="1"/>
    <s v="Canceled"/>
    <d v="2015-05-13T00:00:00"/>
  </r>
  <r>
    <x v="1347"/>
    <s v="Resort Hotel"/>
    <n v="1"/>
    <s v="4months(s)"/>
    <x v="5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"/>
    <n v="0"/>
    <n v="2"/>
    <s v="Canceled"/>
    <d v="2015-08-14T00:00:00"/>
  </r>
  <r>
    <x v="1348"/>
    <s v="Resort Hotel"/>
    <n v="0"/>
    <s v="2months(s)"/>
    <x v="57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90.39"/>
    <n v="0"/>
    <n v="0"/>
    <s v="Check-Out"/>
    <d v="2015-03-09T00:00:00"/>
  </r>
  <r>
    <x v="1349"/>
    <s v="Resort Hotel"/>
    <n v="0"/>
    <s v="1week(s)"/>
    <x v="57"/>
    <x v="1"/>
    <n v="5"/>
    <n v="2"/>
    <n v="1"/>
    <n v="0"/>
    <x v="0"/>
    <x v="1"/>
    <s v="Direct"/>
    <s v="Direct"/>
    <x v="0"/>
    <n v="0"/>
    <n v="0"/>
    <s v="C"/>
    <s v="C"/>
    <n v="0"/>
    <s v="No Deposit"/>
    <n v="250"/>
    <s v="NULL"/>
    <x v="0"/>
    <x v="0"/>
    <n v="155.86000000000001"/>
    <n v="0"/>
    <n v="2"/>
    <s v="Check-Out"/>
    <d v="2015-03-09T00:00:00"/>
  </r>
  <r>
    <x v="1350"/>
    <s v="Resort Hotel"/>
    <n v="1"/>
    <s v="4months(s)"/>
    <x v="5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8.29"/>
    <n v="0"/>
    <n v="1"/>
    <s v="Canceled"/>
    <d v="2015-08-14T00:00:00"/>
  </r>
  <r>
    <x v="1351"/>
    <s v="Resort Hotel"/>
    <n v="0"/>
    <s v="1months(s)"/>
    <x v="58"/>
    <x v="0"/>
    <n v="1"/>
    <n v="2"/>
    <n v="0"/>
    <n v="0"/>
    <x v="0"/>
    <x v="4"/>
    <s v="Direct"/>
    <s v="Direct"/>
    <x v="0"/>
    <n v="0"/>
    <n v="0"/>
    <s v="A"/>
    <s v="G"/>
    <n v="0"/>
    <s v="No Deposit"/>
    <n v="250"/>
    <s v="NULL"/>
    <x v="0"/>
    <x v="0"/>
    <n v="115"/>
    <n v="0"/>
    <n v="3"/>
    <s v="Check-Out"/>
    <d v="2015-08-29T00:00:00"/>
  </r>
  <r>
    <x v="1352"/>
    <s v="Resort Hotel"/>
    <n v="1"/>
    <s v="6months(s)"/>
    <x v="58"/>
    <x v="0"/>
    <n v="1"/>
    <n v="2"/>
    <n v="0"/>
    <n v="0"/>
    <x v="0"/>
    <x v="0"/>
    <s v="Offline TA/TO"/>
    <s v="TA/TO"/>
    <x v="0"/>
    <n v="0"/>
    <n v="0"/>
    <s v="D"/>
    <s v="D"/>
    <n v="0"/>
    <s v="No Deposit"/>
    <n v="134"/>
    <s v="NULL"/>
    <x v="0"/>
    <x v="2"/>
    <n v="110.7"/>
    <n v="0"/>
    <n v="0"/>
    <s v="Canceled"/>
    <d v="2015-08-13T00:00:00"/>
  </r>
  <r>
    <x v="1353"/>
    <s v="Resort Hotel"/>
    <n v="1"/>
    <s v="6months(s)"/>
    <x v="58"/>
    <x v="0"/>
    <n v="1"/>
    <n v="2"/>
    <n v="0"/>
    <n v="0"/>
    <x v="0"/>
    <x v="0"/>
    <s v="Offline TA/TO"/>
    <s v="TA/TO"/>
    <x v="0"/>
    <n v="0"/>
    <n v="0"/>
    <s v="D"/>
    <s v="D"/>
    <n v="0"/>
    <s v="No Deposit"/>
    <n v="134"/>
    <s v="NULL"/>
    <x v="0"/>
    <x v="2"/>
    <n v="110.7"/>
    <n v="0"/>
    <n v="0"/>
    <s v="Canceled"/>
    <d v="2015-08-13T00:00:00"/>
  </r>
  <r>
    <x v="1354"/>
    <s v="Resort Hotel"/>
    <n v="1"/>
    <s v="6months(s)"/>
    <x v="58"/>
    <x v="0"/>
    <n v="1"/>
    <n v="2"/>
    <n v="1"/>
    <n v="0"/>
    <x v="0"/>
    <x v="0"/>
    <s v="Offline TA/TO"/>
    <s v="TA/TO"/>
    <x v="0"/>
    <n v="0"/>
    <n v="0"/>
    <s v="A"/>
    <s v="A"/>
    <n v="0"/>
    <s v="No Deposit"/>
    <n v="134"/>
    <s v="NULL"/>
    <x v="0"/>
    <x v="0"/>
    <n v="120.38"/>
    <n v="0"/>
    <n v="0"/>
    <s v="Canceled"/>
    <d v="2015-08-13T00:00:00"/>
  </r>
  <r>
    <x v="1355"/>
    <s v="Resort Hotel"/>
    <n v="0"/>
    <s v="0day(s)"/>
    <x v="58"/>
    <x v="0"/>
    <n v="2"/>
    <n v="2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95"/>
    <n v="0"/>
    <n v="0"/>
    <s v="Check-Out"/>
    <d v="2015-08-30T00:00:00"/>
  </r>
  <r>
    <x v="1356"/>
    <s v="Resort Hotel"/>
    <n v="1"/>
    <s v="2months(s)"/>
    <x v="5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1"/>
    <s v="Canceled"/>
    <d v="2015-07-27T00:00:00"/>
  </r>
  <r>
    <x v="1357"/>
    <s v="Resort Hotel"/>
    <n v="0"/>
    <s v="1months(s)"/>
    <x v="58"/>
    <x v="0"/>
    <n v="2"/>
    <n v="3"/>
    <n v="0"/>
    <n v="0"/>
    <x v="0"/>
    <x v="25"/>
    <s v="Direct"/>
    <s v="Direct"/>
    <x v="0"/>
    <n v="0"/>
    <n v="0"/>
    <s v="A"/>
    <s v="A"/>
    <n v="1"/>
    <s v="No Deposit"/>
    <n v="250"/>
    <s v="NULL"/>
    <x v="0"/>
    <x v="0"/>
    <n v="176"/>
    <n v="1"/>
    <n v="1"/>
    <s v="Check-Out"/>
    <d v="2015-08-30T00:00:00"/>
  </r>
  <r>
    <x v="1358"/>
    <s v="Resort Hotel"/>
    <n v="0"/>
    <s v="1months(s)"/>
    <x v="5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1"/>
    <n v="3"/>
    <s v="Check-Out"/>
    <d v="2015-08-30T00:00:00"/>
  </r>
  <r>
    <x v="1359"/>
    <s v="Resort Hotel"/>
    <n v="1"/>
    <s v="2months(s)"/>
    <x v="58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2.05"/>
    <n v="0"/>
    <n v="0"/>
    <s v="Canceled"/>
    <d v="2015-01-07T00:00:00"/>
  </r>
  <r>
    <x v="1360"/>
    <s v="Resort Hotel"/>
    <n v="0"/>
    <s v="4day(s)"/>
    <x v="58"/>
    <x v="0"/>
    <n v="2"/>
    <n v="2"/>
    <n v="1"/>
    <n v="0"/>
    <x v="2"/>
    <x v="0"/>
    <s v="Online TA"/>
    <s v="TA/TO"/>
    <x v="0"/>
    <n v="0"/>
    <n v="0"/>
    <s v="D"/>
    <s v="G"/>
    <n v="1"/>
    <s v="No Deposit"/>
    <n v="242"/>
    <s v="NULL"/>
    <x v="0"/>
    <x v="0"/>
    <n v="180.55"/>
    <n v="0"/>
    <n v="2"/>
    <s v="Check-Out"/>
    <d v="2015-08-30T00:00:00"/>
  </r>
  <r>
    <x v="1361"/>
    <s v="Resort Hotel"/>
    <n v="0"/>
    <s v="3week(s)"/>
    <x v="58"/>
    <x v="0"/>
    <n v="2"/>
    <n v="2"/>
    <n v="0"/>
    <n v="0"/>
    <x v="1"/>
    <x v="4"/>
    <s v="Direct"/>
    <s v="Direct"/>
    <x v="0"/>
    <n v="0"/>
    <n v="0"/>
    <s v="A"/>
    <s v="D"/>
    <n v="1"/>
    <s v="No Deposit"/>
    <n v="250"/>
    <s v="NULL"/>
    <x v="0"/>
    <x v="0"/>
    <n v="179"/>
    <n v="0"/>
    <n v="1"/>
    <s v="Check-Out"/>
    <d v="2015-08-30T00:00:00"/>
  </r>
  <r>
    <x v="1362"/>
    <s v="Resort Hotel"/>
    <n v="0"/>
    <s v="1months(s)"/>
    <x v="58"/>
    <x v="0"/>
    <n v="2"/>
    <n v="2"/>
    <n v="2"/>
    <n v="0"/>
    <x v="0"/>
    <x v="25"/>
    <s v="Direct"/>
    <s v="Direct"/>
    <x v="0"/>
    <n v="0"/>
    <n v="0"/>
    <s v="C"/>
    <s v="C"/>
    <n v="0"/>
    <s v="No Deposit"/>
    <n v="250"/>
    <s v="NULL"/>
    <x v="0"/>
    <x v="0"/>
    <n v="181"/>
    <n v="1"/>
    <n v="2"/>
    <s v="Check-Out"/>
    <d v="2015-08-30T00:00:00"/>
  </r>
  <r>
    <x v="1363"/>
    <s v="Resort Hotel"/>
    <n v="0"/>
    <s v="1months(s)"/>
    <x v="58"/>
    <x v="2"/>
    <n v="2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122"/>
    <n v="0"/>
    <n v="1"/>
    <s v="Check-Out"/>
    <d v="2015-08-31T00:00:00"/>
  </r>
  <r>
    <x v="1364"/>
    <s v="Resort Hotel"/>
    <n v="0"/>
    <s v="1months(s)"/>
    <x v="58"/>
    <x v="2"/>
    <n v="2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184"/>
    <n v="0"/>
    <n v="0"/>
    <s v="Check-Out"/>
    <d v="2015-08-31T00:00:00"/>
  </r>
  <r>
    <x v="1365"/>
    <s v="Resort Hotel"/>
    <n v="1"/>
    <s v="1months(s)"/>
    <x v="58"/>
    <x v="2"/>
    <n v="2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52"/>
    <n v="0"/>
    <n v="0"/>
    <s v="Canceled"/>
    <d v="2015-08-24T00:00:00"/>
  </r>
  <r>
    <x v="1366"/>
    <s v="Resort Hotel"/>
    <n v="0"/>
    <s v="1week(s)"/>
    <x v="58"/>
    <x v="2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127.67"/>
    <n v="0"/>
    <n v="1"/>
    <s v="Check-Out"/>
    <d v="2015-08-31T00:00:00"/>
  </r>
  <r>
    <x v="1367"/>
    <s v="Resort Hotel"/>
    <n v="0"/>
    <s v="2week(s)"/>
    <x v="58"/>
    <x v="2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127.67"/>
    <n v="0"/>
    <n v="1"/>
    <s v="Check-Out"/>
    <d v="2015-08-31T00:00:00"/>
  </r>
  <r>
    <x v="1368"/>
    <s v="Resort Hotel"/>
    <n v="0"/>
    <s v="2week(s)"/>
    <x v="58"/>
    <x v="2"/>
    <n v="2"/>
    <n v="2"/>
    <n v="1"/>
    <n v="0"/>
    <x v="0"/>
    <x v="0"/>
    <s v="Offline TA/TO"/>
    <s v="TA/TO"/>
    <x v="0"/>
    <n v="0"/>
    <n v="0"/>
    <s v="A"/>
    <s v="C"/>
    <n v="0"/>
    <s v="No Deposit"/>
    <n v="5"/>
    <s v="NULL"/>
    <x v="0"/>
    <x v="0"/>
    <n v="114.13"/>
    <n v="0"/>
    <n v="1"/>
    <s v="Check-Out"/>
    <d v="2015-08-31T00:00:00"/>
  </r>
  <r>
    <x v="1369"/>
    <s v="Resort Hotel"/>
    <n v="0"/>
    <s v="1week(s)"/>
    <x v="58"/>
    <x v="2"/>
    <n v="2"/>
    <n v="2"/>
    <n v="0"/>
    <n v="0"/>
    <x v="0"/>
    <x v="9"/>
    <s v="Online TA"/>
    <s v="TA/TO"/>
    <x v="0"/>
    <n v="0"/>
    <n v="0"/>
    <s v="D"/>
    <s v="D"/>
    <n v="0"/>
    <s v="No Deposit"/>
    <n v="241"/>
    <s v="NULL"/>
    <x v="0"/>
    <x v="0"/>
    <n v="113.7"/>
    <n v="0"/>
    <n v="2"/>
    <s v="Check-Out"/>
    <d v="2015-08-31T00:00:00"/>
  </r>
  <r>
    <x v="1370"/>
    <s v="Resort Hotel"/>
    <n v="0"/>
    <s v="1months(s)"/>
    <x v="58"/>
    <x v="2"/>
    <n v="2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120.6"/>
    <n v="0"/>
    <n v="2"/>
    <s v="Check-Out"/>
    <d v="2015-08-31T00:00:00"/>
  </r>
  <r>
    <x v="1371"/>
    <s v="Resort Hotel"/>
    <n v="0"/>
    <s v="4day(s)"/>
    <x v="5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65"/>
    <n v="1"/>
    <n v="1"/>
    <s v="Check-Out"/>
    <d v="2015-08-29T00:00:00"/>
  </r>
  <r>
    <x v="1372"/>
    <s v="Resort Hotel"/>
    <n v="0"/>
    <s v="1months(s)"/>
    <x v="58"/>
    <x v="0"/>
    <n v="2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20.6"/>
    <n v="0"/>
    <n v="3"/>
    <s v="Check-Out"/>
    <d v="2015-08-30T00:00:00"/>
  </r>
  <r>
    <x v="1373"/>
    <s v="Resort Hotel"/>
    <n v="1"/>
    <s v="2months(s)"/>
    <x v="58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4"/>
    <n v="0"/>
    <n v="2"/>
    <s v="Canceled"/>
    <d v="2015-06-07T00:00:00"/>
  </r>
  <r>
    <x v="1374"/>
    <s v="Resort Hotel"/>
    <n v="0"/>
    <s v="4week(s)"/>
    <x v="58"/>
    <x v="1"/>
    <n v="2"/>
    <n v="2"/>
    <n v="0"/>
    <n v="0"/>
    <x v="1"/>
    <x v="6"/>
    <s v="Direct"/>
    <s v="Direct"/>
    <x v="0"/>
    <n v="0"/>
    <n v="0"/>
    <s v="F"/>
    <s v="F"/>
    <n v="1"/>
    <s v="No Deposit"/>
    <n v="250"/>
    <s v="NULL"/>
    <x v="0"/>
    <x v="0"/>
    <n v="208"/>
    <n v="0"/>
    <n v="2"/>
    <s v="Check-Out"/>
    <d v="2015-01-09T00:00:00"/>
  </r>
  <r>
    <x v="1375"/>
    <s v="Resort Hotel"/>
    <n v="0"/>
    <s v="4months(s)"/>
    <x v="58"/>
    <x v="1"/>
    <n v="2"/>
    <n v="2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166.5"/>
    <n v="1"/>
    <n v="1"/>
    <s v="Check-Out"/>
    <d v="2015-01-09T00:00:00"/>
  </r>
  <r>
    <x v="1376"/>
    <s v="Resort Hotel"/>
    <n v="0"/>
    <s v="1months(s)"/>
    <x v="58"/>
    <x v="1"/>
    <n v="3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01.16"/>
    <n v="0"/>
    <n v="2"/>
    <s v="Check-Out"/>
    <d v="2015-02-09T00:00:00"/>
  </r>
  <r>
    <x v="1377"/>
    <s v="Resort Hotel"/>
    <n v="1"/>
    <s v="1day(s)"/>
    <x v="58"/>
    <x v="1"/>
    <n v="3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30.6"/>
    <n v="0"/>
    <n v="1"/>
    <s v="Canceled"/>
    <d v="2015-08-28T00:00:00"/>
  </r>
  <r>
    <x v="1378"/>
    <s v="Resort Hotel"/>
    <n v="1"/>
    <s v="3week(s)"/>
    <x v="58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5"/>
    <n v="0"/>
    <n v="1"/>
    <s v="Canceled"/>
    <d v="2015-10-08T00:00:00"/>
  </r>
  <r>
    <x v="1379"/>
    <s v="Resort Hotel"/>
    <n v="0"/>
    <s v="2months(s)"/>
    <x v="58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9.83"/>
    <n v="0"/>
    <n v="0"/>
    <s v="Check-Out"/>
    <d v="2015-03-09T00:00:00"/>
  </r>
  <r>
    <x v="1380"/>
    <s v="Resort Hotel"/>
    <n v="1"/>
    <s v="1months(s)"/>
    <x v="58"/>
    <x v="1"/>
    <n v="4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141.66999999999999"/>
    <n v="0"/>
    <n v="2"/>
    <s v="Canceled"/>
    <d v="2015-07-31T00:00:00"/>
  </r>
  <r>
    <x v="1381"/>
    <s v="Resort Hotel"/>
    <n v="0"/>
    <s v="3week(s)"/>
    <x v="58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75"/>
    <n v="0"/>
    <n v="1"/>
    <s v="Check-Out"/>
    <d v="2015-03-09T00:00:00"/>
  </r>
  <r>
    <x v="1382"/>
    <s v="Resort Hotel"/>
    <n v="0"/>
    <s v="2months(s)"/>
    <x v="58"/>
    <x v="1"/>
    <n v="5"/>
    <n v="2"/>
    <n v="0"/>
    <n v="0"/>
    <x v="0"/>
    <x v="24"/>
    <s v="Offline TA/TO"/>
    <s v="TA/TO"/>
    <x v="0"/>
    <n v="0"/>
    <n v="0"/>
    <s v="A"/>
    <s v="A"/>
    <n v="0"/>
    <s v="No Deposit"/>
    <n v="142"/>
    <s v="NULL"/>
    <x v="0"/>
    <x v="1"/>
    <n v="98.63"/>
    <n v="0"/>
    <n v="0"/>
    <s v="Check-Out"/>
    <d v="2015-04-09T00:00:00"/>
  </r>
  <r>
    <x v="1383"/>
    <s v="Resort Hotel"/>
    <n v="0"/>
    <s v="1months(s)"/>
    <x v="58"/>
    <x v="1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66.14"/>
    <n v="0"/>
    <n v="0"/>
    <s v="Check-Out"/>
    <d v="2015-04-09T00:00:00"/>
  </r>
  <r>
    <x v="1384"/>
    <s v="Resort Hotel"/>
    <n v="0"/>
    <s v="1months(s)"/>
    <x v="58"/>
    <x v="1"/>
    <n v="5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50.71"/>
    <n v="0"/>
    <n v="0"/>
    <s v="Check-Out"/>
    <d v="2015-04-09T00:00:00"/>
  </r>
  <r>
    <x v="1385"/>
    <s v="Resort Hotel"/>
    <n v="0"/>
    <s v="5months(s)"/>
    <x v="58"/>
    <x v="1"/>
    <n v="3"/>
    <n v="2"/>
    <n v="0"/>
    <n v="0"/>
    <x v="0"/>
    <x v="0"/>
    <s v="Offline TA/TO"/>
    <s v="TA/TO"/>
    <x v="0"/>
    <n v="0"/>
    <n v="0"/>
    <s v="A"/>
    <s v="A"/>
    <n v="0"/>
    <s v="No Deposit"/>
    <n v="147"/>
    <s v="NULL"/>
    <x v="0"/>
    <x v="0"/>
    <n v="97.74"/>
    <n v="0"/>
    <n v="1"/>
    <s v="Check-Out"/>
    <d v="2015-02-09T00:00:00"/>
  </r>
  <r>
    <x v="1386"/>
    <s v="Resort Hotel"/>
    <n v="1"/>
    <s v="1months(s)"/>
    <x v="58"/>
    <x v="1"/>
    <n v="5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89.86"/>
    <n v="0"/>
    <n v="0"/>
    <s v="Canceled"/>
    <d v="2015-01-08T00:00:00"/>
  </r>
  <r>
    <x v="1387"/>
    <s v="Resort Hotel"/>
    <n v="0"/>
    <s v="2months(s)"/>
    <x v="58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97.5"/>
    <n v="0"/>
    <n v="0"/>
    <s v="Check-Out"/>
    <d v="2015-04-09T00:00:00"/>
  </r>
  <r>
    <x v="1388"/>
    <s v="Resort Hotel"/>
    <n v="1"/>
    <s v="2months(s)"/>
    <x v="58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3.11"/>
    <n v="0"/>
    <n v="0"/>
    <s v="Canceled"/>
    <d v="2015-03-07T00:00:00"/>
  </r>
  <r>
    <x v="1389"/>
    <s v="Resort Hotel"/>
    <n v="0"/>
    <s v="1months(s)"/>
    <x v="58"/>
    <x v="1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4.8"/>
    <n v="1"/>
    <n v="0"/>
    <s v="Check-Out"/>
    <d v="2015-02-09T00:00:00"/>
  </r>
  <r>
    <x v="1390"/>
    <s v="Resort Hotel"/>
    <n v="1"/>
    <s v="2months(s)"/>
    <x v="59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4"/>
    <n v="0"/>
    <n v="2"/>
    <s v="Canceled"/>
    <d v="2015-06-07T00:00:00"/>
  </r>
  <r>
    <x v="1391"/>
    <s v="Resort Hotel"/>
    <n v="0"/>
    <s v="0day(s)"/>
    <x v="59"/>
    <x v="2"/>
    <n v="1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134"/>
    <n v="0"/>
    <n v="1"/>
    <s v="Check-Out"/>
    <d v="2015-08-31T00:00:00"/>
  </r>
  <r>
    <x v="1392"/>
    <s v="Resort Hotel"/>
    <n v="0"/>
    <s v="2months(s)"/>
    <x v="59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46"/>
    <n v="1"/>
    <n v="2"/>
    <s v="Check-Out"/>
    <d v="2015-08-31T00:00:00"/>
  </r>
  <r>
    <x v="1393"/>
    <s v="Resort Hotel"/>
    <n v="0"/>
    <s v="2months(s)"/>
    <x v="59"/>
    <x v="1"/>
    <n v="1"/>
    <n v="1"/>
    <n v="0"/>
    <n v="0"/>
    <x v="0"/>
    <x v="25"/>
    <s v="Online TA"/>
    <s v="TA/TO"/>
    <x v="0"/>
    <n v="0"/>
    <n v="0"/>
    <s v="A"/>
    <s v="A"/>
    <n v="0"/>
    <s v="No Deposit"/>
    <n v="241"/>
    <s v="NULL"/>
    <x v="0"/>
    <x v="0"/>
    <n v="103.18"/>
    <n v="0"/>
    <n v="1"/>
    <s v="Check-Out"/>
    <d v="2015-01-09T00:00:00"/>
  </r>
  <r>
    <x v="1394"/>
    <s v="Resort Hotel"/>
    <n v="0"/>
    <s v="2months(s)"/>
    <x v="59"/>
    <x v="1"/>
    <n v="1"/>
    <n v="2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103.18"/>
    <n v="0"/>
    <n v="1"/>
    <s v="Check-Out"/>
    <d v="2015-01-09T00:00:00"/>
  </r>
  <r>
    <x v="1395"/>
    <s v="Resort Hotel"/>
    <n v="0"/>
    <s v="2months(s)"/>
    <x v="59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4"/>
    <n v="0"/>
    <n v="0"/>
    <s v="Check-Out"/>
    <d v="2015-08-30T00:00:00"/>
  </r>
  <r>
    <x v="1396"/>
    <s v="Resort Hotel"/>
    <n v="0"/>
    <s v="1day(s)"/>
    <x v="59"/>
    <x v="1"/>
    <n v="2"/>
    <n v="2"/>
    <n v="0"/>
    <n v="0"/>
    <x v="2"/>
    <x v="0"/>
    <s v="Direct"/>
    <s v="Direct"/>
    <x v="0"/>
    <n v="0"/>
    <n v="0"/>
    <s v="A"/>
    <s v="D"/>
    <n v="1"/>
    <s v="No Deposit"/>
    <s v="NULL"/>
    <s v="NULL"/>
    <x v="0"/>
    <x v="2"/>
    <n v="142.5"/>
    <n v="0"/>
    <n v="1"/>
    <s v="Check-Out"/>
    <d v="2015-02-09T00:00:00"/>
  </r>
  <r>
    <x v="1397"/>
    <s v="Resort Hotel"/>
    <n v="0"/>
    <s v="4day(s)"/>
    <x v="5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67"/>
    <s v="NULL"/>
    <x v="0"/>
    <x v="0"/>
    <n v="77.5"/>
    <n v="1"/>
    <n v="0"/>
    <s v="Check-Out"/>
    <d v="2015-02-09T00:00:00"/>
  </r>
  <r>
    <x v="1398"/>
    <s v="Resort Hotel"/>
    <n v="1"/>
    <s v="1months(s)"/>
    <x v="59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.19999999999999"/>
    <n v="0"/>
    <n v="2"/>
    <s v="Canceled"/>
    <d v="2015-06-08T00:00:00"/>
  </r>
  <r>
    <x v="1399"/>
    <s v="Resort Hotel"/>
    <n v="1"/>
    <s v="3week(s)"/>
    <x v="59"/>
    <x v="1"/>
    <n v="3"/>
    <n v="2"/>
    <n v="0"/>
    <n v="0"/>
    <x v="2"/>
    <x v="0"/>
    <s v="Offline TA/TO"/>
    <s v="Direct"/>
    <x v="0"/>
    <n v="0"/>
    <n v="0"/>
    <s v="A"/>
    <s v="A"/>
    <n v="0"/>
    <s v="No Deposit"/>
    <s v="NULL"/>
    <s v="NULL"/>
    <x v="0"/>
    <x v="0"/>
    <n v="149"/>
    <n v="0"/>
    <n v="0"/>
    <s v="Canceled"/>
    <d v="2015-06-08T00:00:00"/>
  </r>
  <r>
    <x v="1400"/>
    <s v="Resort Hotel"/>
    <n v="0"/>
    <s v="2week(s)"/>
    <x v="59"/>
    <x v="1"/>
    <n v="3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40.4"/>
    <n v="1"/>
    <n v="2"/>
    <s v="Check-Out"/>
    <d v="2015-03-09T00:00:00"/>
  </r>
  <r>
    <x v="1401"/>
    <s v="Resort Hotel"/>
    <n v="0"/>
    <s v="5months(s)"/>
    <x v="59"/>
    <x v="1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2"/>
    <n v="0"/>
    <n v="2"/>
    <s v="Check-Out"/>
    <d v="2015-03-09T00:00:00"/>
  </r>
  <r>
    <x v="1402"/>
    <s v="Resort Hotel"/>
    <n v="0"/>
    <s v="2day(s)"/>
    <x v="59"/>
    <x v="1"/>
    <n v="4"/>
    <n v="3"/>
    <n v="0"/>
    <n v="0"/>
    <x v="0"/>
    <x v="0"/>
    <s v="Direct"/>
    <s v="Direct"/>
    <x v="0"/>
    <n v="0"/>
    <n v="0"/>
    <s v="C"/>
    <s v="C"/>
    <n v="5"/>
    <s v="No Deposit"/>
    <s v="NULL"/>
    <s v="NULL"/>
    <x v="0"/>
    <x v="0"/>
    <n v="173.25"/>
    <n v="0"/>
    <n v="0"/>
    <s v="Check-Out"/>
    <d v="2015-04-09T00:00:00"/>
  </r>
  <r>
    <x v="1403"/>
    <s v="Resort Hotel"/>
    <n v="1"/>
    <s v="2months(s)"/>
    <x v="59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1.5"/>
    <n v="0"/>
    <n v="0"/>
    <s v="Canceled"/>
    <d v="2015-03-08T00:00:00"/>
  </r>
  <r>
    <x v="1404"/>
    <s v="Resort Hotel"/>
    <n v="1"/>
    <s v="3months(s)"/>
    <x v="59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2.86"/>
    <n v="0"/>
    <n v="0"/>
    <s v="Canceled"/>
    <d v="2015-07-31T00:00:00"/>
  </r>
  <r>
    <x v="1405"/>
    <s v="Resort Hotel"/>
    <n v="0"/>
    <s v="1week(s)"/>
    <x v="59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6"/>
    <n v="1"/>
    <n v="2"/>
    <s v="Check-Out"/>
    <d v="2015-05-09T00:00:00"/>
  </r>
  <r>
    <x v="1406"/>
    <s v="Resort Hotel"/>
    <n v="0"/>
    <s v="2day(s)"/>
    <x v="60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154"/>
    <n v="1"/>
    <n v="0"/>
    <s v="Check-Out"/>
    <d v="2015-08-31T00:00:00"/>
  </r>
  <r>
    <x v="1407"/>
    <s v="Resort Hotel"/>
    <n v="0"/>
    <s v="2week(s)"/>
    <x v="60"/>
    <x v="1"/>
    <n v="0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103.5"/>
    <n v="1"/>
    <n v="4"/>
    <s v="Check-Out"/>
    <d v="2015-01-09T00:00:00"/>
  </r>
  <r>
    <x v="1408"/>
    <s v="Resort Hotel"/>
    <n v="0"/>
    <s v="2week(s)"/>
    <x v="60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3.5"/>
    <n v="1"/>
    <n v="3"/>
    <s v="Check-Out"/>
    <d v="2015-01-09T00:00:00"/>
  </r>
  <r>
    <x v="1409"/>
    <s v="Resort Hotel"/>
    <n v="1"/>
    <s v="2months(s)"/>
    <x v="60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9.33000000000001"/>
    <n v="0"/>
    <n v="1"/>
    <s v="Canceled"/>
    <d v="2015-08-24T00:00:00"/>
  </r>
  <r>
    <x v="1410"/>
    <s v="Resort Hotel"/>
    <n v="0"/>
    <s v="1months(s)"/>
    <x v="60"/>
    <x v="1"/>
    <n v="1"/>
    <n v="2"/>
    <n v="0"/>
    <n v="0"/>
    <x v="2"/>
    <x v="18"/>
    <s v="Online TA"/>
    <s v="TA/TO"/>
    <x v="0"/>
    <n v="0"/>
    <n v="0"/>
    <s v="A"/>
    <s v="A"/>
    <n v="0"/>
    <s v="No Deposit"/>
    <n v="240"/>
    <s v="NULL"/>
    <x v="0"/>
    <x v="0"/>
    <n v="115.2"/>
    <n v="1"/>
    <n v="0"/>
    <s v="Check-Out"/>
    <d v="2015-02-09T00:00:00"/>
  </r>
  <r>
    <x v="1411"/>
    <s v="Resort Hotel"/>
    <n v="0"/>
    <s v="4months(s)"/>
    <x v="60"/>
    <x v="1"/>
    <n v="1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71.72"/>
    <n v="0"/>
    <n v="0"/>
    <s v="Check-Out"/>
    <d v="2015-02-09T00:00:00"/>
  </r>
  <r>
    <x v="1412"/>
    <s v="Resort Hotel"/>
    <n v="0"/>
    <s v="5day(s)"/>
    <x v="60"/>
    <x v="1"/>
    <n v="2"/>
    <n v="2"/>
    <n v="0"/>
    <n v="0"/>
    <x v="0"/>
    <x v="1"/>
    <s v="Offline TA/TO"/>
    <s v="TA/TO"/>
    <x v="0"/>
    <n v="0"/>
    <n v="0"/>
    <s v="D"/>
    <s v="D"/>
    <n v="0"/>
    <s v="No Deposit"/>
    <n v="142"/>
    <s v="NULL"/>
    <x v="0"/>
    <x v="1"/>
    <n v="106.8"/>
    <n v="0"/>
    <n v="0"/>
    <s v="Check-Out"/>
    <d v="2015-03-09T00:00:00"/>
  </r>
  <r>
    <x v="1413"/>
    <s v="Resort Hotel"/>
    <n v="0"/>
    <s v="1months(s)"/>
    <x v="60"/>
    <x v="1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1.69"/>
    <n v="0"/>
    <n v="1"/>
    <s v="Check-Out"/>
    <d v="2015-03-09T00:00:00"/>
  </r>
  <r>
    <x v="1414"/>
    <s v="Resort Hotel"/>
    <n v="0"/>
    <s v="2months(s)"/>
    <x v="60"/>
    <x v="1"/>
    <n v="3"/>
    <n v="2"/>
    <n v="0"/>
    <n v="0"/>
    <x v="0"/>
    <x v="5"/>
    <s v="Direct"/>
    <s v="Direct"/>
    <x v="0"/>
    <n v="0"/>
    <n v="0"/>
    <s v="E"/>
    <s v="F"/>
    <n v="0"/>
    <s v="No Deposit"/>
    <n v="250"/>
    <s v="NULL"/>
    <x v="0"/>
    <x v="0"/>
    <n v="136.19999999999999"/>
    <n v="0"/>
    <n v="2"/>
    <s v="Check-Out"/>
    <d v="2015-04-09T00:00:00"/>
  </r>
  <r>
    <x v="1415"/>
    <s v="Resort Hotel"/>
    <n v="0"/>
    <s v="3months(s)"/>
    <x v="60"/>
    <x v="1"/>
    <n v="4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12.33"/>
    <n v="1"/>
    <n v="1"/>
    <s v="Check-Out"/>
    <d v="2015-05-09T00:00:00"/>
  </r>
  <r>
    <x v="1416"/>
    <s v="Resort Hotel"/>
    <n v="0"/>
    <s v="3months(s)"/>
    <x v="60"/>
    <x v="1"/>
    <n v="4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12.33"/>
    <n v="0"/>
    <n v="1"/>
    <s v="Check-Out"/>
    <d v="2015-05-09T00:00:00"/>
  </r>
  <r>
    <x v="1417"/>
    <s v="Resort Hotel"/>
    <n v="1"/>
    <s v="3months(s)"/>
    <x v="60"/>
    <x v="1"/>
    <n v="4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57.66999999999999"/>
    <n v="0"/>
    <n v="0"/>
    <s v="Canceled"/>
    <d v="2015-06-20T00:00:00"/>
  </r>
  <r>
    <x v="1418"/>
    <s v="Resort Hotel"/>
    <n v="1"/>
    <s v="5months(s)"/>
    <x v="60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5"/>
    <n v="0"/>
    <n v="2"/>
    <s v="Canceled"/>
    <d v="2015-06-16T00:00:00"/>
  </r>
  <r>
    <x v="1419"/>
    <s v="Resort Hotel"/>
    <n v="1"/>
    <s v="2months(s)"/>
    <x v="60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3.43"/>
    <n v="0"/>
    <n v="0"/>
    <s v="Canceled"/>
    <d v="2015-07-20T00:00:00"/>
  </r>
  <r>
    <x v="1420"/>
    <s v="Resort Hotel"/>
    <n v="1"/>
    <s v="4months(s)"/>
    <x v="60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61.29"/>
    <n v="0"/>
    <n v="1"/>
    <s v="Canceled"/>
    <d v="2015-06-08T00:00:00"/>
  </r>
  <r>
    <x v="1421"/>
    <s v="Resort Hotel"/>
    <n v="0"/>
    <s v="4week(s)"/>
    <x v="60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7.86"/>
    <n v="1"/>
    <n v="0"/>
    <s v="Check-Out"/>
    <d v="2015-06-09T00:00:00"/>
  </r>
  <r>
    <x v="1422"/>
    <s v="Resort Hotel"/>
    <n v="0"/>
    <s v="3months(s)"/>
    <x v="60"/>
    <x v="1"/>
    <n v="5"/>
    <n v="2"/>
    <n v="0"/>
    <n v="0"/>
    <x v="0"/>
    <x v="6"/>
    <s v="Online TA"/>
    <s v="TA/TO"/>
    <x v="0"/>
    <n v="0"/>
    <n v="0"/>
    <s v="F"/>
    <s v="F"/>
    <n v="0"/>
    <s v="No Deposit"/>
    <n v="241"/>
    <s v="NULL"/>
    <x v="0"/>
    <x v="0"/>
    <n v="103.07"/>
    <n v="0"/>
    <n v="1"/>
    <s v="Check-Out"/>
    <d v="2015-06-09T00:00:00"/>
  </r>
  <r>
    <x v="1423"/>
    <s v="Resort Hotel"/>
    <n v="1"/>
    <s v="4months(s)"/>
    <x v="60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61.29"/>
    <n v="0"/>
    <n v="0"/>
    <s v="Canceled"/>
    <d v="2015-05-18T00:00:00"/>
  </r>
  <r>
    <x v="1424"/>
    <s v="Resort Hotel"/>
    <n v="1"/>
    <s v="12months(s)"/>
    <x v="60"/>
    <x v="5"/>
    <n v="8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96.3"/>
    <n v="0"/>
    <n v="0"/>
    <s v="Canceled"/>
    <d v="2015-08-14T00:00:00"/>
  </r>
  <r>
    <x v="1425"/>
    <s v="Resort Hotel"/>
    <n v="0"/>
    <s v="0day(s)"/>
    <x v="61"/>
    <x v="2"/>
    <n v="0"/>
    <n v="2"/>
    <n v="0"/>
    <n v="0"/>
    <x v="0"/>
    <x v="20"/>
    <s v="Online TA"/>
    <s v="TA/TO"/>
    <x v="0"/>
    <n v="0"/>
    <n v="0"/>
    <s v="A"/>
    <s v="A"/>
    <n v="0"/>
    <s v="No Deposit"/>
    <n v="241"/>
    <s v="NULL"/>
    <x v="0"/>
    <x v="0"/>
    <n v="92.86"/>
    <n v="0"/>
    <n v="1"/>
    <s v="Check-Out"/>
    <d v="2015-01-09T00:00:00"/>
  </r>
  <r>
    <x v="1426"/>
    <s v="Resort Hotel"/>
    <n v="0"/>
    <s v="1months(s)"/>
    <x v="61"/>
    <x v="2"/>
    <n v="1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8"/>
    <n v="1"/>
    <n v="1"/>
    <s v="Check-Out"/>
    <d v="2015-02-09T00:00:00"/>
  </r>
  <r>
    <x v="1427"/>
    <s v="Resort Hotel"/>
    <n v="0"/>
    <s v="1months(s)"/>
    <x v="61"/>
    <x v="2"/>
    <n v="1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115.2"/>
    <n v="0"/>
    <n v="1"/>
    <s v="Check-Out"/>
    <d v="2015-02-09T00:00:00"/>
  </r>
  <r>
    <x v="1428"/>
    <s v="Resort Hotel"/>
    <n v="0"/>
    <s v="3months(s)"/>
    <x v="61"/>
    <x v="2"/>
    <n v="1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80.55"/>
    <n v="0"/>
    <n v="0"/>
    <s v="Check-Out"/>
    <d v="2015-02-09T00:00:00"/>
  </r>
  <r>
    <x v="1429"/>
    <s v="Resort Hotel"/>
    <n v="0"/>
    <s v="1months(s)"/>
    <x v="61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0.33"/>
    <n v="0"/>
    <n v="1"/>
    <s v="Check-Out"/>
    <d v="2015-03-09T00:00:00"/>
  </r>
  <r>
    <x v="1430"/>
    <s v="Resort Hotel"/>
    <n v="0"/>
    <s v="4week(s)"/>
    <x v="61"/>
    <x v="2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26.67"/>
    <n v="0"/>
    <n v="2"/>
    <s v="Check-Out"/>
    <d v="2015-03-09T00:00:00"/>
  </r>
  <r>
    <x v="1431"/>
    <s v="Resort Hotel"/>
    <n v="1"/>
    <s v="5months(s)"/>
    <x v="61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0.33000000000001"/>
    <n v="0"/>
    <n v="3"/>
    <s v="Canceled"/>
    <d v="2015-04-20T00:00:00"/>
  </r>
  <r>
    <x v="1432"/>
    <s v="Resort Hotel"/>
    <n v="0"/>
    <s v="4week(s)"/>
    <x v="61"/>
    <x v="2"/>
    <n v="2"/>
    <n v="2"/>
    <n v="0"/>
    <n v="0"/>
    <x v="0"/>
    <x v="30"/>
    <s v="Online TA"/>
    <s v="TA/TO"/>
    <x v="0"/>
    <n v="0"/>
    <n v="0"/>
    <s v="A"/>
    <s v="A"/>
    <n v="0"/>
    <s v="No Deposit"/>
    <n v="241"/>
    <s v="NULL"/>
    <x v="0"/>
    <x v="0"/>
    <n v="75.459999999999994"/>
    <n v="0"/>
    <n v="1"/>
    <s v="Check-Out"/>
    <d v="2015-03-09T00:00:00"/>
  </r>
  <r>
    <x v="1433"/>
    <s v="Resort Hotel"/>
    <n v="1"/>
    <s v="0day(s)"/>
    <x v="61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96.33"/>
    <n v="0"/>
    <n v="1"/>
    <s v="No-Show"/>
    <d v="2015-08-31T00:00:00"/>
  </r>
  <r>
    <x v="1434"/>
    <s v="Resort Hotel"/>
    <n v="0"/>
    <s v="6day(s)"/>
    <x v="61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0.33"/>
    <n v="0"/>
    <n v="1"/>
    <s v="Check-Out"/>
    <d v="2015-03-09T00:00:00"/>
  </r>
  <r>
    <x v="1435"/>
    <s v="Resort Hotel"/>
    <n v="0"/>
    <s v="1months(s)"/>
    <x v="61"/>
    <x v="2"/>
    <n v="2"/>
    <n v="2"/>
    <n v="0"/>
    <n v="1"/>
    <x v="0"/>
    <x v="4"/>
    <s v="Online TA"/>
    <s v="TA/TO"/>
    <x v="0"/>
    <n v="0"/>
    <n v="0"/>
    <s v="A"/>
    <s v="A"/>
    <n v="0"/>
    <s v="No Deposit"/>
    <n v="240"/>
    <s v="NULL"/>
    <x v="0"/>
    <x v="0"/>
    <n v="98"/>
    <n v="0"/>
    <n v="2"/>
    <s v="Check-Out"/>
    <d v="2015-03-09T00:00:00"/>
  </r>
  <r>
    <x v="1436"/>
    <s v="Resort Hotel"/>
    <n v="0"/>
    <s v="4week(s)"/>
    <x v="61"/>
    <x v="2"/>
    <n v="3"/>
    <n v="2"/>
    <n v="2"/>
    <n v="0"/>
    <x v="2"/>
    <x v="0"/>
    <s v="Direct"/>
    <s v="Direct"/>
    <x v="0"/>
    <n v="0"/>
    <n v="0"/>
    <s v="C"/>
    <s v="C"/>
    <n v="3"/>
    <s v="No Deposit"/>
    <n v="250"/>
    <s v="NULL"/>
    <x v="0"/>
    <x v="0"/>
    <n v="155.5"/>
    <n v="0"/>
    <n v="0"/>
    <s v="Check-Out"/>
    <d v="2015-04-09T00:00:00"/>
  </r>
  <r>
    <x v="1437"/>
    <s v="Resort Hotel"/>
    <n v="0"/>
    <s v="1week(s)"/>
    <x v="61"/>
    <x v="2"/>
    <n v="3"/>
    <n v="2"/>
    <n v="0"/>
    <n v="0"/>
    <x v="0"/>
    <x v="0"/>
    <s v="Offline TA/TO"/>
    <s v="TA/TO"/>
    <x v="0"/>
    <n v="0"/>
    <n v="0"/>
    <s v="E"/>
    <s v="E"/>
    <n v="0"/>
    <s v="No Deposit"/>
    <n v="142"/>
    <s v="NULL"/>
    <x v="0"/>
    <x v="1"/>
    <n v="122.6"/>
    <n v="0"/>
    <n v="0"/>
    <s v="Check-Out"/>
    <d v="2015-04-09T00:00:00"/>
  </r>
  <r>
    <x v="1438"/>
    <s v="Resort Hotel"/>
    <n v="0"/>
    <s v="2months(s)"/>
    <x v="61"/>
    <x v="2"/>
    <n v="3"/>
    <n v="2"/>
    <n v="0"/>
    <n v="0"/>
    <x v="2"/>
    <x v="0"/>
    <s v="Offline TA/TO"/>
    <s v="TA/TO"/>
    <x v="0"/>
    <n v="0"/>
    <n v="0"/>
    <s v="D"/>
    <s v="D"/>
    <n v="0"/>
    <s v="No Deposit"/>
    <n v="15"/>
    <s v="NULL"/>
    <x v="0"/>
    <x v="0"/>
    <n v="105.5"/>
    <n v="0"/>
    <n v="2"/>
    <s v="Check-Out"/>
    <d v="2015-04-09T00:00:00"/>
  </r>
  <r>
    <x v="1439"/>
    <s v="Resort Hotel"/>
    <n v="1"/>
    <s v="6months(s)"/>
    <x v="61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1.44"/>
    <n v="0"/>
    <n v="0"/>
    <s v="Canceled"/>
    <d v="2015-06-17T00:00:00"/>
  </r>
  <r>
    <x v="1440"/>
    <s v="Resort Hotel"/>
    <n v="1"/>
    <s v="4months(s)"/>
    <x v="61"/>
    <x v="2"/>
    <n v="5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0"/>
    <n v="0"/>
    <n v="0"/>
    <s v="Canceled"/>
    <d v="2015-04-29T00:00:00"/>
  </r>
  <r>
    <x v="1441"/>
    <s v="Resort Hotel"/>
    <n v="1"/>
    <s v="2months(s)"/>
    <x v="61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.5"/>
    <n v="0"/>
    <n v="1"/>
    <s v="Canceled"/>
    <d v="2015-03-07T00:00:00"/>
  </r>
  <r>
    <x v="1442"/>
    <s v="Resort Hotel"/>
    <n v="0"/>
    <s v="4week(s)"/>
    <x v="61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26.29"/>
    <n v="0"/>
    <n v="2"/>
    <s v="Check-Out"/>
    <d v="2015-07-09T00:00:00"/>
  </r>
  <r>
    <x v="1443"/>
    <s v="Resort Hotel"/>
    <n v="0"/>
    <s v="6months(s)"/>
    <x v="61"/>
    <x v="3"/>
    <n v="7"/>
    <n v="2"/>
    <n v="0"/>
    <n v="0"/>
    <x v="0"/>
    <x v="5"/>
    <s v="Offline TA/TO"/>
    <s v="TA/TO"/>
    <x v="0"/>
    <n v="0"/>
    <n v="0"/>
    <s v="E"/>
    <s v="E"/>
    <n v="0"/>
    <s v="No Deposit"/>
    <n v="175"/>
    <s v="NULL"/>
    <x v="0"/>
    <x v="0"/>
    <n v="87.75"/>
    <n v="0"/>
    <n v="0"/>
    <s v="Check-Out"/>
    <d v="2015-10-09T00:00:00"/>
  </r>
  <r>
    <x v="1444"/>
    <s v="Resort Hotel"/>
    <n v="0"/>
    <s v="2months(s)"/>
    <x v="61"/>
    <x v="3"/>
    <n v="8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13.55"/>
    <n v="0"/>
    <n v="3"/>
    <s v="Check-Out"/>
    <d v="2015-11-09T00:00:00"/>
  </r>
  <r>
    <x v="1445"/>
    <s v="Resort Hotel"/>
    <n v="1"/>
    <s v="1months(s)"/>
    <x v="62"/>
    <x v="0"/>
    <n v="2"/>
    <n v="2"/>
    <n v="1"/>
    <n v="1"/>
    <x v="0"/>
    <x v="0"/>
    <s v="Direct"/>
    <s v="Direct"/>
    <x v="0"/>
    <n v="0"/>
    <n v="0"/>
    <s v="C"/>
    <s v="C"/>
    <n v="0"/>
    <s v="No Deposit"/>
    <n v="250"/>
    <s v="NULL"/>
    <x v="0"/>
    <x v="0"/>
    <n v="123"/>
    <n v="0"/>
    <n v="0"/>
    <s v="Canceled"/>
    <d v="2015-06-08T00:00:00"/>
  </r>
  <r>
    <x v="1446"/>
    <s v="Resort Hotel"/>
    <n v="1"/>
    <s v="2months(s)"/>
    <x v="6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0"/>
    <n v="1"/>
    <s v="Canceled"/>
    <d v="2015-07-22T00:00:00"/>
  </r>
  <r>
    <x v="1447"/>
    <s v="Resort Hotel"/>
    <n v="0"/>
    <s v="2months(s)"/>
    <x v="62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51"/>
    <n v="0"/>
    <n v="0"/>
    <s v="Check-Out"/>
    <d v="2015-04-09T00:00:00"/>
  </r>
  <r>
    <x v="1448"/>
    <s v="Resort Hotel"/>
    <n v="0"/>
    <s v="2months(s)"/>
    <x v="62"/>
    <x v="0"/>
    <n v="3"/>
    <n v="2"/>
    <n v="0"/>
    <n v="0"/>
    <x v="2"/>
    <x v="4"/>
    <s v="Direct"/>
    <s v="Direct"/>
    <x v="0"/>
    <n v="0"/>
    <n v="0"/>
    <s v="A"/>
    <s v="C"/>
    <n v="0"/>
    <s v="No Deposit"/>
    <n v="250"/>
    <s v="NULL"/>
    <x v="0"/>
    <x v="0"/>
    <n v="134.66999999999999"/>
    <n v="0"/>
    <n v="1"/>
    <s v="Check-Out"/>
    <d v="2015-04-09T00:00:00"/>
  </r>
  <r>
    <x v="1449"/>
    <s v="Resort Hotel"/>
    <n v="0"/>
    <s v="4week(s)"/>
    <x v="62"/>
    <x v="0"/>
    <n v="3"/>
    <n v="2"/>
    <n v="1"/>
    <n v="0"/>
    <x v="2"/>
    <x v="0"/>
    <s v="Direct"/>
    <s v="Direct"/>
    <x v="0"/>
    <n v="0"/>
    <n v="0"/>
    <s v="C"/>
    <s v="C"/>
    <n v="0"/>
    <s v="No Deposit"/>
    <n v="250"/>
    <s v="NULL"/>
    <x v="0"/>
    <x v="0"/>
    <n v="153"/>
    <n v="0"/>
    <n v="2"/>
    <s v="Check-Out"/>
    <d v="2015-04-09T00:00:00"/>
  </r>
  <r>
    <x v="1450"/>
    <s v="Resort Hotel"/>
    <n v="1"/>
    <s v="3months(s)"/>
    <x v="62"/>
    <x v="0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37.66999999999999"/>
    <n v="0"/>
    <n v="1"/>
    <s v="Canceled"/>
    <d v="2015-06-07T00:00:00"/>
  </r>
  <r>
    <x v="1451"/>
    <s v="Resort Hotel"/>
    <n v="1"/>
    <s v="3months(s)"/>
    <x v="62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1"/>
    <n v="0"/>
    <n v="0"/>
    <s v="Canceled"/>
    <d v="2015-07-31T00:00:00"/>
  </r>
  <r>
    <x v="1452"/>
    <s v="Resort Hotel"/>
    <n v="1"/>
    <s v="5months(s)"/>
    <x v="62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1"/>
    <s v="Canceled"/>
    <d v="2015-08-06T00:00:00"/>
  </r>
  <r>
    <x v="1453"/>
    <s v="Resort Hotel"/>
    <n v="0"/>
    <s v="2months(s)"/>
    <x v="62"/>
    <x v="0"/>
    <n v="4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119"/>
    <n v="0"/>
    <n v="0"/>
    <s v="Check-Out"/>
    <d v="2015-05-09T00:00:00"/>
  </r>
  <r>
    <x v="1454"/>
    <s v="Resort Hotel"/>
    <n v="0"/>
    <s v="4months(s)"/>
    <x v="62"/>
    <x v="0"/>
    <n v="4"/>
    <n v="2"/>
    <n v="0"/>
    <n v="0"/>
    <x v="2"/>
    <x v="0"/>
    <s v="Online TA"/>
    <s v="TA/TO"/>
    <x v="0"/>
    <n v="0"/>
    <n v="0"/>
    <s v="E"/>
    <s v="F"/>
    <n v="0"/>
    <s v="No Deposit"/>
    <n v="240"/>
    <s v="NULL"/>
    <x v="0"/>
    <x v="0"/>
    <n v="155"/>
    <n v="0"/>
    <n v="2"/>
    <s v="Check-Out"/>
    <d v="2015-05-09T00:00:00"/>
  </r>
  <r>
    <x v="1455"/>
    <s v="Resort Hotel"/>
    <n v="0"/>
    <s v="2months(s)"/>
    <x v="62"/>
    <x v="0"/>
    <n v="4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09"/>
    <n v="0"/>
    <n v="2"/>
    <s v="Check-Out"/>
    <d v="2015-05-09T00:00:00"/>
  </r>
  <r>
    <x v="1456"/>
    <s v="Resort Hotel"/>
    <n v="0"/>
    <s v="2months(s)"/>
    <x v="62"/>
    <x v="0"/>
    <n v="4"/>
    <n v="2"/>
    <n v="0"/>
    <n v="0"/>
    <x v="1"/>
    <x v="0"/>
    <s v="Direct"/>
    <s v="Direct"/>
    <x v="0"/>
    <n v="0"/>
    <n v="0"/>
    <s v="A"/>
    <s v="B"/>
    <n v="2"/>
    <s v="No Deposit"/>
    <n v="250"/>
    <s v="NULL"/>
    <x v="0"/>
    <x v="0"/>
    <n v="158"/>
    <n v="0"/>
    <n v="0"/>
    <s v="Check-Out"/>
    <d v="2015-05-09T00:00:00"/>
  </r>
  <r>
    <x v="1457"/>
    <s v="Resort Hotel"/>
    <n v="0"/>
    <s v="0day(s)"/>
    <x v="62"/>
    <x v="0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28"/>
    <n v="0"/>
    <n v="0"/>
    <s v="Check-Out"/>
    <d v="2015-06-09T00:00:00"/>
  </r>
  <r>
    <x v="1458"/>
    <s v="Resort Hotel"/>
    <n v="1"/>
    <s v="2week(s)"/>
    <x v="62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3"/>
    <n v="0"/>
    <n v="0"/>
    <s v="Canceled"/>
    <d v="2015-08-21T00:00:00"/>
  </r>
  <r>
    <x v="1459"/>
    <s v="Resort Hotel"/>
    <n v="0"/>
    <s v="5day(s)"/>
    <x v="62"/>
    <x v="0"/>
    <n v="2"/>
    <n v="2"/>
    <n v="0"/>
    <n v="0"/>
    <x v="0"/>
    <x v="0"/>
    <s v="Direct"/>
    <s v="Direct"/>
    <x v="0"/>
    <n v="0"/>
    <n v="0"/>
    <s v="A"/>
    <s v="E"/>
    <n v="0"/>
    <s v="No Deposit"/>
    <n v="250"/>
    <s v="NULL"/>
    <x v="0"/>
    <x v="0"/>
    <n v="113"/>
    <n v="0"/>
    <n v="0"/>
    <s v="Check-Out"/>
    <d v="2015-03-09T00:00:00"/>
  </r>
  <r>
    <x v="1460"/>
    <s v="Resort Hotel"/>
    <n v="1"/>
    <s v="6months(s)"/>
    <x v="62"/>
    <x v="0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3.12"/>
    <n v="0"/>
    <n v="2"/>
    <s v="Canceled"/>
    <d v="2015-01-07T00:00:00"/>
  </r>
  <r>
    <x v="1461"/>
    <s v="Resort Hotel"/>
    <n v="0"/>
    <s v="2months(s)"/>
    <x v="62"/>
    <x v="0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28"/>
    <n v="0"/>
    <n v="0"/>
    <s v="Check-Out"/>
    <d v="2015-06-09T00:00:00"/>
  </r>
  <r>
    <x v="1462"/>
    <s v="Resort Hotel"/>
    <n v="1"/>
    <s v="6months(s)"/>
    <x v="62"/>
    <x v="0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3.12"/>
    <n v="0"/>
    <n v="2"/>
    <s v="Canceled"/>
    <d v="2015-01-07T00:00:00"/>
  </r>
  <r>
    <x v="1463"/>
    <s v="Resort Hotel"/>
    <n v="0"/>
    <s v="12months(s)"/>
    <x v="62"/>
    <x v="2"/>
    <n v="5"/>
    <n v="1"/>
    <n v="0"/>
    <n v="0"/>
    <x v="0"/>
    <x v="0"/>
    <s v="Direct"/>
    <s v="TA/TO"/>
    <x v="0"/>
    <n v="0"/>
    <n v="0"/>
    <s v="A"/>
    <s v="A"/>
    <n v="0"/>
    <s v="No Deposit"/>
    <n v="240"/>
    <s v="NULL"/>
    <x v="0"/>
    <x v="0"/>
    <n v="110.7"/>
    <n v="0"/>
    <n v="0"/>
    <s v="Check-Out"/>
    <d v="2015-07-09T00:00:00"/>
  </r>
  <r>
    <x v="1464"/>
    <s v="Resort Hotel"/>
    <n v="0"/>
    <s v="4week(s)"/>
    <x v="62"/>
    <x v="1"/>
    <n v="5"/>
    <n v="2"/>
    <n v="0"/>
    <n v="0"/>
    <x v="0"/>
    <x v="4"/>
    <s v="Offline TA/TO"/>
    <s v="TA/TO"/>
    <x v="0"/>
    <n v="0"/>
    <n v="0"/>
    <s v="A"/>
    <s v="A"/>
    <n v="0"/>
    <s v="No Deposit"/>
    <n v="142"/>
    <s v="NULL"/>
    <x v="0"/>
    <x v="1"/>
    <n v="101.03"/>
    <n v="0"/>
    <n v="0"/>
    <s v="Check-Out"/>
    <d v="2015-08-09T00:00:00"/>
  </r>
  <r>
    <x v="1465"/>
    <s v="Resort Hotel"/>
    <n v="1"/>
    <s v="3months(s)"/>
    <x v="6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0.71"/>
    <n v="0"/>
    <n v="1"/>
    <s v="Canceled"/>
    <d v="2015-08-17T00:00:00"/>
  </r>
  <r>
    <x v="1466"/>
    <s v="Resort Hotel"/>
    <n v="0"/>
    <s v="4months(s)"/>
    <x v="62"/>
    <x v="1"/>
    <n v="5"/>
    <n v="1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82.72"/>
    <n v="0"/>
    <n v="1"/>
    <s v="Check-Out"/>
    <d v="2015-08-09T00:00:00"/>
  </r>
  <r>
    <x v="1467"/>
    <s v="Resort Hotel"/>
    <n v="1"/>
    <s v="4week(s)"/>
    <x v="6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1"/>
    <n v="0"/>
    <n v="2"/>
    <s v="Canceled"/>
    <d v="2015-10-08T00:00:00"/>
  </r>
  <r>
    <x v="1468"/>
    <s v="Resort Hotel"/>
    <n v="1"/>
    <s v="3months(s)"/>
    <x v="6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0.71"/>
    <n v="0"/>
    <n v="0"/>
    <s v="Canceled"/>
    <d v="2015-06-06T00:00:00"/>
  </r>
  <r>
    <x v="1469"/>
    <s v="Resort Hotel"/>
    <n v="0"/>
    <s v="3months(s)"/>
    <x v="62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10.71"/>
    <n v="0"/>
    <n v="0"/>
    <s v="Check-Out"/>
    <d v="2015-08-09T00:00:00"/>
  </r>
  <r>
    <x v="1470"/>
    <s v="Resort Hotel"/>
    <n v="1"/>
    <s v="3months(s)"/>
    <x v="62"/>
    <x v="1"/>
    <n v="6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36"/>
    <n v="0"/>
    <n v="0"/>
    <s v="Canceled"/>
    <d v="2015-07-25T00:00:00"/>
  </r>
  <r>
    <x v="1471"/>
    <s v="Resort Hotel"/>
    <n v="0"/>
    <s v="4week(s)"/>
    <x v="62"/>
    <x v="1"/>
    <n v="6"/>
    <n v="2"/>
    <n v="2"/>
    <n v="0"/>
    <x v="0"/>
    <x v="4"/>
    <s v="Online TA"/>
    <s v="TA/TO"/>
    <x v="0"/>
    <n v="0"/>
    <n v="0"/>
    <s v="G"/>
    <s v="G"/>
    <n v="2"/>
    <s v="No Deposit"/>
    <n v="240"/>
    <s v="NULL"/>
    <x v="0"/>
    <x v="2"/>
    <n v="186"/>
    <n v="0"/>
    <n v="1"/>
    <s v="Check-Out"/>
    <d v="2015-09-09T00:00:00"/>
  </r>
  <r>
    <x v="1472"/>
    <s v="Resort Hotel"/>
    <n v="0"/>
    <s v="4week(s)"/>
    <x v="62"/>
    <x v="1"/>
    <n v="6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2"/>
    <n v="114.19"/>
    <n v="0"/>
    <n v="1"/>
    <s v="Check-Out"/>
    <d v="2015-09-09T00:00:00"/>
  </r>
  <r>
    <x v="1473"/>
    <s v="Resort Hotel"/>
    <n v="1"/>
    <s v="4week(s)"/>
    <x v="62"/>
    <x v="1"/>
    <n v="6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86"/>
    <n v="0"/>
    <n v="2"/>
    <s v="Canceled"/>
    <d v="2015-08-18T00:00:00"/>
  </r>
  <r>
    <x v="1474"/>
    <s v="Resort Hotel"/>
    <n v="0"/>
    <s v="5months(s)"/>
    <x v="62"/>
    <x v="1"/>
    <n v="8"/>
    <n v="2"/>
    <n v="0"/>
    <n v="0"/>
    <x v="2"/>
    <x v="0"/>
    <s v="Offline TA/TO"/>
    <s v="TA/TO"/>
    <x v="0"/>
    <n v="0"/>
    <n v="0"/>
    <s v="A"/>
    <s v="A"/>
    <n v="0"/>
    <s v="No Deposit"/>
    <n v="8"/>
    <s v="NULL"/>
    <x v="0"/>
    <x v="0"/>
    <n v="86.95"/>
    <n v="1"/>
    <n v="0"/>
    <s v="Check-Out"/>
    <d v="2015-11-09T00:00:00"/>
  </r>
  <r>
    <x v="1475"/>
    <s v="Resort Hotel"/>
    <n v="0"/>
    <s v="2months(s)"/>
    <x v="62"/>
    <x v="1"/>
    <n v="10"/>
    <n v="2"/>
    <n v="0"/>
    <n v="0"/>
    <x v="0"/>
    <x v="35"/>
    <s v="Online TA"/>
    <s v="TA/TO"/>
    <x v="0"/>
    <n v="0"/>
    <n v="0"/>
    <s v="D"/>
    <s v="D"/>
    <n v="0"/>
    <s v="No Deposit"/>
    <n v="240"/>
    <s v="NULL"/>
    <x v="0"/>
    <x v="0"/>
    <n v="113"/>
    <n v="0"/>
    <n v="2"/>
    <s v="Check-Out"/>
    <d v="2015-09-13T00:00:00"/>
  </r>
  <r>
    <x v="1476"/>
    <s v="Resort Hotel"/>
    <n v="0"/>
    <s v="14months(s)"/>
    <x v="62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2.88"/>
    <n v="0"/>
    <n v="0"/>
    <s v="Check-Out"/>
    <d v="2015-09-15T00:00:00"/>
  </r>
  <r>
    <x v="1477"/>
    <s v="Resort Hotel"/>
    <n v="0"/>
    <s v="0day(s)"/>
    <x v="63"/>
    <x v="0"/>
    <n v="1"/>
    <n v="1"/>
    <n v="0"/>
    <n v="0"/>
    <x v="0"/>
    <x v="0"/>
    <s v="Corporate"/>
    <s v="Corporate"/>
    <x v="0"/>
    <n v="0"/>
    <n v="0"/>
    <s v="A"/>
    <s v="E"/>
    <n v="0"/>
    <s v="No Deposit"/>
    <n v="88"/>
    <s v="NULL"/>
    <x v="0"/>
    <x v="0"/>
    <n v="134"/>
    <n v="0"/>
    <n v="0"/>
    <s v="Check-Out"/>
    <d v="2015-03-09T00:00:00"/>
  </r>
  <r>
    <x v="1478"/>
    <s v="Resort Hotel"/>
    <n v="1"/>
    <s v="5months(s)"/>
    <x v="63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2"/>
    <n v="155"/>
    <n v="0"/>
    <n v="3"/>
    <s v="Canceled"/>
    <d v="2015-04-20T00:00:00"/>
  </r>
  <r>
    <x v="1479"/>
    <s v="Resort Hotel"/>
    <n v="1"/>
    <s v="1day(s)"/>
    <x v="63"/>
    <x v="0"/>
    <n v="2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146"/>
    <n v="0"/>
    <n v="0"/>
    <s v="Canceled"/>
    <d v="2015-01-09T00:00:00"/>
  </r>
  <r>
    <x v="1480"/>
    <s v="Resort Hotel"/>
    <n v="1"/>
    <s v="5months(s)"/>
    <x v="63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2"/>
    <n v="155"/>
    <n v="0"/>
    <n v="3"/>
    <s v="Canceled"/>
    <d v="2015-04-20T00:00:00"/>
  </r>
  <r>
    <x v="1481"/>
    <s v="Resort Hotel"/>
    <n v="0"/>
    <s v="4day(s)"/>
    <x v="63"/>
    <x v="0"/>
    <n v="4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154.25"/>
    <n v="0"/>
    <n v="0"/>
    <s v="Check-Out"/>
    <d v="2015-06-09T00:00:00"/>
  </r>
  <r>
    <x v="1482"/>
    <s v="Resort Hotel"/>
    <n v="0"/>
    <s v="4months(s)"/>
    <x v="63"/>
    <x v="2"/>
    <n v="4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71.69"/>
    <n v="0"/>
    <n v="0"/>
    <s v="Check-Out"/>
    <d v="2015-07-09T00:00:00"/>
  </r>
  <r>
    <x v="1483"/>
    <s v="Resort Hotel"/>
    <n v="0"/>
    <s v="4months(s)"/>
    <x v="63"/>
    <x v="2"/>
    <n v="4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71.69"/>
    <n v="0"/>
    <n v="0"/>
    <s v="Check-Out"/>
    <d v="2015-07-09T00:00:00"/>
  </r>
  <r>
    <x v="1484"/>
    <s v="Resort Hotel"/>
    <n v="0"/>
    <s v="2months(s)"/>
    <x v="63"/>
    <x v="1"/>
    <n v="5"/>
    <n v="3"/>
    <n v="0"/>
    <n v="0"/>
    <x v="2"/>
    <x v="0"/>
    <s v="Direct"/>
    <s v="Direct"/>
    <x v="0"/>
    <n v="0"/>
    <n v="0"/>
    <s v="G"/>
    <s v="G"/>
    <n v="2"/>
    <s v="No Deposit"/>
    <n v="250"/>
    <s v="NULL"/>
    <x v="0"/>
    <x v="0"/>
    <n v="150.71"/>
    <n v="1"/>
    <n v="0"/>
    <s v="Check-Out"/>
    <d v="2015-09-09T00:00:00"/>
  </r>
  <r>
    <x v="1485"/>
    <s v="Resort Hotel"/>
    <n v="1"/>
    <s v="4day(s)"/>
    <x v="63"/>
    <x v="1"/>
    <n v="5"/>
    <n v="2"/>
    <n v="0"/>
    <n v="0"/>
    <x v="0"/>
    <x v="5"/>
    <s v="Groups"/>
    <s v="TA/TO"/>
    <x v="0"/>
    <n v="0"/>
    <n v="0"/>
    <s v="A"/>
    <s v="C"/>
    <n v="0"/>
    <s v="No Deposit"/>
    <n v="96"/>
    <s v="NULL"/>
    <x v="0"/>
    <x v="2"/>
    <n v="57"/>
    <n v="0"/>
    <n v="0"/>
    <s v="Canceled"/>
    <d v="2015-01-09T00:00:00"/>
  </r>
  <r>
    <x v="1486"/>
    <s v="Resort Hotel"/>
    <n v="1"/>
    <s v="3months(s)"/>
    <x v="63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3"/>
    <n v="0"/>
    <n v="0"/>
    <s v="Canceled"/>
    <d v="2015-06-26T00:00:00"/>
  </r>
  <r>
    <x v="1487"/>
    <s v="Resort Hotel"/>
    <n v="1"/>
    <s v="5months(s)"/>
    <x v="63"/>
    <x v="1"/>
    <n v="6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3"/>
    <n v="0"/>
    <n v="0"/>
    <s v="Canceled"/>
    <d v="2015-10-04T00:00:00"/>
  </r>
  <r>
    <x v="1488"/>
    <s v="Resort Hotel"/>
    <n v="0"/>
    <s v="1day(s)"/>
    <x v="64"/>
    <x v="0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31.4"/>
    <n v="0"/>
    <n v="0"/>
    <s v="Check-Out"/>
    <d v="2015-05-09T00:00:00"/>
  </r>
  <r>
    <x v="1489"/>
    <s v="Resort Hotel"/>
    <n v="0"/>
    <s v="2months(s)"/>
    <x v="64"/>
    <x v="0"/>
    <n v="3"/>
    <n v="2"/>
    <n v="0"/>
    <n v="0"/>
    <x v="0"/>
    <x v="0"/>
    <s v="Offline TA/TO"/>
    <s v="TA/TO"/>
    <x v="0"/>
    <n v="0"/>
    <n v="0"/>
    <s v="D"/>
    <s v="E"/>
    <n v="0"/>
    <s v="No Deposit"/>
    <n v="5"/>
    <s v="NULL"/>
    <x v="0"/>
    <x v="0"/>
    <n v="90.4"/>
    <n v="1"/>
    <n v="0"/>
    <s v="Check-Out"/>
    <d v="2015-06-09T00:00:00"/>
  </r>
  <r>
    <x v="1490"/>
    <s v="Resort Hotel"/>
    <n v="0"/>
    <s v="2months(s)"/>
    <x v="64"/>
    <x v="0"/>
    <n v="1"/>
    <n v="2"/>
    <n v="0"/>
    <n v="0"/>
    <x v="0"/>
    <x v="4"/>
    <s v="Offline TA/TO"/>
    <s v="TA/TO"/>
    <x v="0"/>
    <n v="0"/>
    <n v="0"/>
    <s v="A"/>
    <s v="C"/>
    <n v="0"/>
    <s v="No Deposit"/>
    <n v="171"/>
    <s v="NULL"/>
    <x v="0"/>
    <x v="0"/>
    <n v="65.5"/>
    <n v="1"/>
    <n v="0"/>
    <s v="Check-Out"/>
    <d v="2015-04-09T00:00:00"/>
  </r>
  <r>
    <x v="1491"/>
    <s v="Resort Hotel"/>
    <n v="0"/>
    <s v="1months(s)"/>
    <x v="64"/>
    <x v="0"/>
    <n v="3"/>
    <n v="2"/>
    <n v="1"/>
    <n v="0"/>
    <x v="2"/>
    <x v="0"/>
    <s v="Direct"/>
    <s v="Direct"/>
    <x v="0"/>
    <n v="0"/>
    <n v="0"/>
    <s v="D"/>
    <s v="F"/>
    <n v="2"/>
    <s v="No Deposit"/>
    <n v="250"/>
    <s v="NULL"/>
    <x v="0"/>
    <x v="0"/>
    <n v="211"/>
    <n v="0"/>
    <n v="2"/>
    <s v="Check-Out"/>
    <d v="2015-06-09T00:00:00"/>
  </r>
  <r>
    <x v="1492"/>
    <s v="Resort Hotel"/>
    <n v="0"/>
    <s v="6day(s)"/>
    <x v="64"/>
    <x v="0"/>
    <n v="3"/>
    <n v="2"/>
    <n v="0"/>
    <n v="0"/>
    <x v="0"/>
    <x v="6"/>
    <s v="Corporate"/>
    <s v="Direct"/>
    <x v="0"/>
    <n v="0"/>
    <n v="0"/>
    <s v="A"/>
    <s v="A"/>
    <n v="0"/>
    <s v="No Deposit"/>
    <s v="NULL"/>
    <n v="268"/>
    <x v="0"/>
    <x v="2"/>
    <n v="88.2"/>
    <n v="0"/>
    <n v="0"/>
    <s v="Check-Out"/>
    <d v="2015-06-09T00:00:00"/>
  </r>
  <r>
    <x v="1493"/>
    <s v="Resort Hotel"/>
    <n v="1"/>
    <s v="11months(s)"/>
    <x v="64"/>
    <x v="0"/>
    <n v="3"/>
    <n v="40"/>
    <n v="0"/>
    <n v="0"/>
    <x v="0"/>
    <x v="0"/>
    <s v="Direct"/>
    <s v="Direct"/>
    <x v="0"/>
    <n v="0"/>
    <n v="0"/>
    <s v="A"/>
    <s v="A"/>
    <n v="0"/>
    <s v="No Deposit"/>
    <s v="NULL"/>
    <s v="NULL"/>
    <x v="0"/>
    <x v="3"/>
    <n v="0"/>
    <n v="0"/>
    <n v="0"/>
    <s v="Canceled"/>
    <d v="2015-02-01T00:00:00"/>
  </r>
  <r>
    <x v="1494"/>
    <s v="Resort Hotel"/>
    <n v="0"/>
    <s v="1months(s)"/>
    <x v="64"/>
    <x v="2"/>
    <n v="3"/>
    <n v="2"/>
    <n v="0"/>
    <n v="0"/>
    <x v="0"/>
    <x v="0"/>
    <s v="Offline TA/TO"/>
    <s v="TA/TO"/>
    <x v="0"/>
    <n v="0"/>
    <n v="0"/>
    <s v="E"/>
    <s v="F"/>
    <n v="0"/>
    <s v="No Deposit"/>
    <n v="8"/>
    <s v="NULL"/>
    <x v="0"/>
    <x v="1"/>
    <n v="109.5"/>
    <n v="0"/>
    <n v="1"/>
    <s v="Check-Out"/>
    <d v="2015-07-09T00:00:00"/>
  </r>
  <r>
    <x v="1495"/>
    <s v="Resort Hotel"/>
    <n v="0"/>
    <s v="1months(s)"/>
    <x v="64"/>
    <x v="2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4.9"/>
    <n v="0"/>
    <n v="2"/>
    <s v="Check-Out"/>
    <d v="2015-07-09T00:00:00"/>
  </r>
  <r>
    <x v="1496"/>
    <s v="Resort Hotel"/>
    <n v="0"/>
    <s v="1months(s)"/>
    <x v="64"/>
    <x v="2"/>
    <n v="3"/>
    <n v="2"/>
    <n v="0"/>
    <n v="0"/>
    <x v="0"/>
    <x v="4"/>
    <s v="Offline TA/TO"/>
    <s v="TA/TO"/>
    <x v="0"/>
    <n v="0"/>
    <n v="0"/>
    <s v="D"/>
    <s v="E"/>
    <n v="0"/>
    <s v="No Deposit"/>
    <n v="8"/>
    <s v="NULL"/>
    <x v="0"/>
    <x v="1"/>
    <n v="79.5"/>
    <n v="0"/>
    <n v="0"/>
    <s v="Check-Out"/>
    <d v="2015-07-09T00:00:00"/>
  </r>
  <r>
    <x v="1497"/>
    <s v="Resort Hotel"/>
    <n v="0"/>
    <s v="1months(s)"/>
    <x v="64"/>
    <x v="2"/>
    <n v="3"/>
    <n v="2"/>
    <n v="1"/>
    <n v="0"/>
    <x v="0"/>
    <x v="0"/>
    <s v="Offline TA/TO"/>
    <s v="TA/TO"/>
    <x v="0"/>
    <n v="0"/>
    <n v="0"/>
    <s v="E"/>
    <s v="F"/>
    <n v="0"/>
    <s v="No Deposit"/>
    <n v="8"/>
    <s v="NULL"/>
    <x v="0"/>
    <x v="1"/>
    <n v="124.5"/>
    <n v="1"/>
    <n v="2"/>
    <s v="Check-Out"/>
    <d v="2015-07-09T00:00:00"/>
  </r>
  <r>
    <x v="1498"/>
    <s v="Resort Hotel"/>
    <n v="0"/>
    <s v="11months(s)"/>
    <x v="64"/>
    <x v="2"/>
    <n v="3"/>
    <n v="2"/>
    <n v="0"/>
    <n v="0"/>
    <x v="0"/>
    <x v="5"/>
    <s v="Direct"/>
    <s v="TA/TO"/>
    <x v="0"/>
    <n v="0"/>
    <n v="0"/>
    <s v="A"/>
    <s v="A"/>
    <n v="0"/>
    <s v="No Deposit"/>
    <n v="240"/>
    <s v="NULL"/>
    <x v="0"/>
    <x v="2"/>
    <n v="123"/>
    <n v="0"/>
    <n v="2"/>
    <s v="Check-Out"/>
    <d v="2015-07-09T00:00:00"/>
  </r>
  <r>
    <x v="1499"/>
    <s v="Resort Hotel"/>
    <n v="1"/>
    <s v="11months(s)"/>
    <x v="64"/>
    <x v="2"/>
    <n v="3"/>
    <n v="2"/>
    <n v="0"/>
    <n v="0"/>
    <x v="0"/>
    <x v="0"/>
    <s v="Direct"/>
    <s v="TA/TO"/>
    <x v="0"/>
    <n v="0"/>
    <n v="0"/>
    <s v="A"/>
    <s v="A"/>
    <n v="0"/>
    <s v="No Deposit"/>
    <n v="240"/>
    <s v="NULL"/>
    <x v="0"/>
    <x v="0"/>
    <n v="0"/>
    <n v="0"/>
    <n v="0"/>
    <s v="Canceled"/>
    <d v="2014-11-18T00:00:00"/>
  </r>
  <r>
    <x v="1500"/>
    <s v="Resort Hotel"/>
    <n v="0"/>
    <s v="2months(s)"/>
    <x v="64"/>
    <x v="1"/>
    <n v="7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2"/>
    <n v="113"/>
    <n v="1"/>
    <n v="2"/>
    <s v="Check-Out"/>
    <d v="2015-12-09T00:00:00"/>
  </r>
  <r>
    <x v="1501"/>
    <s v="Resort Hotel"/>
    <n v="0"/>
    <s v="3months(s)"/>
    <x v="64"/>
    <x v="1"/>
    <n v="7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23"/>
    <n v="1"/>
    <n v="0"/>
    <s v="Check-Out"/>
    <d v="2015-12-09T00:00:00"/>
  </r>
  <r>
    <x v="1502"/>
    <s v="Resort Hotel"/>
    <n v="0"/>
    <s v="2months(s)"/>
    <x v="64"/>
    <x v="1"/>
    <n v="7"/>
    <n v="2"/>
    <n v="1"/>
    <n v="0"/>
    <x v="2"/>
    <x v="0"/>
    <s v="Direct"/>
    <s v="Direct"/>
    <x v="0"/>
    <n v="0"/>
    <n v="0"/>
    <s v="D"/>
    <s v="D"/>
    <n v="1"/>
    <s v="No Deposit"/>
    <s v="NULL"/>
    <s v="NULL"/>
    <x v="0"/>
    <x v="2"/>
    <n v="166"/>
    <n v="0"/>
    <n v="3"/>
    <s v="Check-Out"/>
    <d v="2015-12-09T00:00:00"/>
  </r>
  <r>
    <x v="1503"/>
    <s v="Resort Hotel"/>
    <n v="0"/>
    <s v="2months(s)"/>
    <x v="64"/>
    <x v="1"/>
    <n v="8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9.5"/>
    <n v="0"/>
    <n v="1"/>
    <s v="Check-Out"/>
    <d v="2015-09-13T00:00:00"/>
  </r>
  <r>
    <x v="1504"/>
    <s v="Resort Hotel"/>
    <n v="0"/>
    <s v="2months(s)"/>
    <x v="64"/>
    <x v="1"/>
    <n v="8"/>
    <n v="2"/>
    <n v="0"/>
    <n v="0"/>
    <x v="0"/>
    <x v="5"/>
    <s v="Offline TA/TO"/>
    <s v="TA/TO"/>
    <x v="0"/>
    <n v="0"/>
    <n v="0"/>
    <s v="D"/>
    <s v="D"/>
    <n v="0"/>
    <s v="No Deposit"/>
    <n v="40"/>
    <s v="NULL"/>
    <x v="0"/>
    <x v="0"/>
    <n v="79.5"/>
    <n v="0"/>
    <n v="0"/>
    <s v="Check-Out"/>
    <d v="2015-09-13T00:00:00"/>
  </r>
  <r>
    <x v="1505"/>
    <s v="Resort Hotel"/>
    <n v="0"/>
    <s v="2months(s)"/>
    <x v="6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9.5"/>
    <n v="0"/>
    <n v="1"/>
    <s v="Check-Out"/>
    <d v="2015-10-09T00:00:00"/>
  </r>
  <r>
    <x v="1506"/>
    <s v="Resort Hotel"/>
    <n v="0"/>
    <s v="6months(s)"/>
    <x v="64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1.46"/>
    <n v="0"/>
    <n v="1"/>
    <s v="Check-Out"/>
    <d v="2015-10-09T00:00:00"/>
  </r>
  <r>
    <x v="1507"/>
    <s v="Resort Hotel"/>
    <n v="1"/>
    <s v="2months(s)"/>
    <x v="64"/>
    <x v="1"/>
    <n v="8"/>
    <n v="2"/>
    <n v="2"/>
    <n v="0"/>
    <x v="0"/>
    <x v="0"/>
    <s v="Direct"/>
    <s v="Direct"/>
    <x v="0"/>
    <n v="0"/>
    <n v="0"/>
    <s v="G"/>
    <s v="I"/>
    <n v="0"/>
    <s v="No Deposit"/>
    <n v="250"/>
    <s v="NULL"/>
    <x v="0"/>
    <x v="0"/>
    <n v="153"/>
    <n v="0"/>
    <n v="0"/>
    <s v="No-Show"/>
    <d v="2015-03-09T00:00:00"/>
  </r>
  <r>
    <x v="1508"/>
    <s v="Resort Hotel"/>
    <n v="0"/>
    <s v="12months(s)"/>
    <x v="6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48"/>
    <n v="0"/>
    <n v="1"/>
    <s v="Check-Out"/>
    <d v="2015-09-17T00:00:00"/>
  </r>
  <r>
    <x v="1509"/>
    <s v="Resort Hotel"/>
    <n v="0"/>
    <s v="0day(s)"/>
    <x v="65"/>
    <x v="0"/>
    <n v="1"/>
    <n v="2"/>
    <n v="0"/>
    <n v="0"/>
    <x v="0"/>
    <x v="17"/>
    <s v="Corporate"/>
    <s v="Corporate"/>
    <x v="0"/>
    <n v="0"/>
    <n v="0"/>
    <s v="D"/>
    <s v="F"/>
    <n v="1"/>
    <s v="No Deposit"/>
    <s v="NULL"/>
    <n v="110"/>
    <x v="0"/>
    <x v="0"/>
    <n v="124.1"/>
    <n v="1"/>
    <n v="0"/>
    <s v="Check-Out"/>
    <d v="2015-05-09T00:00:00"/>
  </r>
  <r>
    <x v="1510"/>
    <s v="Resort Hotel"/>
    <n v="1"/>
    <s v="1day(s)"/>
    <x v="65"/>
    <x v="0"/>
    <n v="1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117.9"/>
    <n v="0"/>
    <n v="0"/>
    <s v="Canceled"/>
    <d v="2015-04-09T00:00:00"/>
  </r>
  <r>
    <x v="1511"/>
    <s v="Resort Hotel"/>
    <n v="0"/>
    <s v="1day(s)"/>
    <x v="65"/>
    <x v="0"/>
    <n v="1"/>
    <n v="2"/>
    <n v="0"/>
    <n v="0"/>
    <x v="0"/>
    <x v="6"/>
    <s v="Online TA"/>
    <s v="TA/TO"/>
    <x v="0"/>
    <n v="0"/>
    <n v="0"/>
    <s v="A"/>
    <s v="F"/>
    <n v="1"/>
    <s v="No Deposit"/>
    <n v="240"/>
    <s v="NULL"/>
    <x v="0"/>
    <x v="0"/>
    <n v="143"/>
    <n v="1"/>
    <n v="2"/>
    <s v="Check-Out"/>
    <d v="2015-05-09T00:00:00"/>
  </r>
  <r>
    <x v="1512"/>
    <s v="Resort Hotel"/>
    <n v="0"/>
    <s v="0day(s)"/>
    <x v="65"/>
    <x v="0"/>
    <n v="1"/>
    <n v="2"/>
    <n v="0"/>
    <n v="0"/>
    <x v="0"/>
    <x v="4"/>
    <s v="Direct"/>
    <s v="Direct"/>
    <x v="0"/>
    <n v="0"/>
    <n v="0"/>
    <s v="D"/>
    <s v="E"/>
    <n v="0"/>
    <s v="No Deposit"/>
    <n v="250"/>
    <s v="NULL"/>
    <x v="0"/>
    <x v="0"/>
    <n v="131"/>
    <n v="0"/>
    <n v="0"/>
    <s v="Check-Out"/>
    <d v="2015-05-09T00:00:00"/>
  </r>
  <r>
    <x v="1513"/>
    <s v="Resort Hotel"/>
    <n v="0"/>
    <s v="2week(s)"/>
    <x v="65"/>
    <x v="0"/>
    <n v="2"/>
    <n v="3"/>
    <n v="0"/>
    <n v="0"/>
    <x v="0"/>
    <x v="5"/>
    <s v="Groups"/>
    <s v="TA/TO"/>
    <x v="0"/>
    <n v="0"/>
    <n v="0"/>
    <s v="A"/>
    <s v="C"/>
    <n v="0"/>
    <s v="Refundable"/>
    <n v="96"/>
    <s v="NULL"/>
    <x v="0"/>
    <x v="2"/>
    <n v="128"/>
    <n v="1"/>
    <n v="0"/>
    <s v="Check-Out"/>
    <d v="2015-06-09T00:00:00"/>
  </r>
  <r>
    <x v="1514"/>
    <s v="Resort Hotel"/>
    <n v="0"/>
    <s v="3months(s)"/>
    <x v="65"/>
    <x v="0"/>
    <n v="2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67"/>
    <n v="1"/>
    <n v="0"/>
    <s v="Check-Out"/>
    <d v="2015-06-09T00:00:00"/>
  </r>
  <r>
    <x v="1515"/>
    <s v="Resort Hotel"/>
    <n v="1"/>
    <s v="4months(s)"/>
    <x v="65"/>
    <x v="0"/>
    <n v="2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3"/>
    <n v="0"/>
    <n v="0"/>
    <s v="Canceled"/>
    <d v="2015-04-06T00:00:00"/>
  </r>
  <r>
    <x v="1516"/>
    <s v="Resort Hotel"/>
    <n v="0"/>
    <s v="0day(s)"/>
    <x v="65"/>
    <x v="0"/>
    <n v="2"/>
    <n v="2"/>
    <n v="0"/>
    <n v="0"/>
    <x v="0"/>
    <x v="4"/>
    <s v="Online TA"/>
    <s v="TA/TO"/>
    <x v="0"/>
    <n v="0"/>
    <n v="0"/>
    <s v="F"/>
    <s v="F"/>
    <n v="0"/>
    <s v="No Deposit"/>
    <s v="NULL"/>
    <s v="NULL"/>
    <x v="0"/>
    <x v="0"/>
    <n v="172"/>
    <n v="0"/>
    <n v="1"/>
    <s v="Check-Out"/>
    <d v="2015-06-09T00:00:00"/>
  </r>
  <r>
    <x v="1517"/>
    <s v="Resort Hotel"/>
    <n v="1"/>
    <s v="3months(s)"/>
    <x v="65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anceled"/>
    <d v="2015-06-29T00:00:00"/>
  </r>
  <r>
    <x v="1518"/>
    <s v="Resort Hotel"/>
    <n v="0"/>
    <s v="2week(s)"/>
    <x v="65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146"/>
    <n v="0"/>
    <n v="1"/>
    <s v="Check-Out"/>
    <d v="2015-06-09T00:00:00"/>
  </r>
  <r>
    <x v="1519"/>
    <s v="Resort Hotel"/>
    <n v="1"/>
    <s v="1months(s)"/>
    <x v="65"/>
    <x v="2"/>
    <n v="2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1"/>
    <n v="79.5"/>
    <n v="0"/>
    <n v="0"/>
    <s v="Canceled"/>
    <d v="2015-06-08T00:00:00"/>
  </r>
  <r>
    <x v="1520"/>
    <s v="Resort Hotel"/>
    <n v="0"/>
    <s v="1months(s)"/>
    <x v="65"/>
    <x v="2"/>
    <n v="2"/>
    <n v="1"/>
    <n v="0"/>
    <n v="0"/>
    <x v="0"/>
    <x v="0"/>
    <s v="Offline TA/TO"/>
    <s v="TA/TO"/>
    <x v="0"/>
    <n v="0"/>
    <n v="0"/>
    <s v="D"/>
    <s v="D"/>
    <n v="0"/>
    <s v="No Deposit"/>
    <n v="142"/>
    <s v="NULL"/>
    <x v="0"/>
    <x v="1"/>
    <n v="116.8"/>
    <n v="0"/>
    <n v="0"/>
    <s v="Check-Out"/>
    <d v="2015-07-09T00:00:00"/>
  </r>
  <r>
    <x v="1521"/>
    <s v="Resort Hotel"/>
    <n v="1"/>
    <s v="3week(s)"/>
    <x v="65"/>
    <x v="2"/>
    <n v="2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55"/>
    <n v="0"/>
    <n v="0"/>
    <s v="Canceled"/>
    <d v="2015-08-14T00:00:00"/>
  </r>
  <r>
    <x v="1522"/>
    <s v="Resort Hotel"/>
    <n v="0"/>
    <s v="1months(s)"/>
    <x v="65"/>
    <x v="2"/>
    <n v="2"/>
    <n v="2"/>
    <n v="0"/>
    <n v="0"/>
    <x v="0"/>
    <x v="14"/>
    <s v="Offline TA/TO"/>
    <s v="TA/TO"/>
    <x v="0"/>
    <n v="0"/>
    <n v="0"/>
    <s v="D"/>
    <s v="E"/>
    <n v="0"/>
    <s v="No Deposit"/>
    <n v="8"/>
    <s v="NULL"/>
    <x v="0"/>
    <x v="1"/>
    <n v="79.5"/>
    <n v="1"/>
    <n v="0"/>
    <s v="Check-Out"/>
    <d v="2015-07-09T00:00:00"/>
  </r>
  <r>
    <x v="1523"/>
    <s v="Resort Hotel"/>
    <n v="0"/>
    <s v="3day(s)"/>
    <x v="65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5"/>
    <n v="1"/>
    <n v="2"/>
    <s v="Check-Out"/>
    <d v="2015-07-09T00:00:00"/>
  </r>
  <r>
    <x v="1524"/>
    <s v="Resort Hotel"/>
    <n v="1"/>
    <s v="1months(s)"/>
    <x v="65"/>
    <x v="2"/>
    <n v="2"/>
    <n v="1"/>
    <n v="0"/>
    <n v="0"/>
    <x v="0"/>
    <x v="0"/>
    <s v="Offline TA/TO"/>
    <s v="TA/TO"/>
    <x v="0"/>
    <n v="0"/>
    <n v="0"/>
    <s v="D"/>
    <s v="D"/>
    <n v="0"/>
    <s v="No Deposit"/>
    <n v="142"/>
    <s v="NULL"/>
    <x v="0"/>
    <x v="1"/>
    <n v="116.8"/>
    <n v="0"/>
    <n v="0"/>
    <s v="Canceled"/>
    <d v="2015-07-08T00:00:00"/>
  </r>
  <r>
    <x v="1525"/>
    <s v="Resort Hotel"/>
    <n v="0"/>
    <s v="0day(s)"/>
    <x v="65"/>
    <x v="1"/>
    <n v="2"/>
    <n v="3"/>
    <n v="0"/>
    <n v="0"/>
    <x v="0"/>
    <x v="0"/>
    <s v="Direct"/>
    <s v="Direct"/>
    <x v="0"/>
    <n v="0"/>
    <n v="0"/>
    <s v="A"/>
    <s v="C"/>
    <n v="2"/>
    <s v="No Deposit"/>
    <s v="NULL"/>
    <s v="NULL"/>
    <x v="0"/>
    <x v="0"/>
    <n v="176"/>
    <n v="0"/>
    <n v="0"/>
    <s v="Check-Out"/>
    <d v="2015-08-09T00:00:00"/>
  </r>
  <r>
    <x v="1526"/>
    <s v="Resort Hotel"/>
    <n v="0"/>
    <s v="4day(s)"/>
    <x v="65"/>
    <x v="1"/>
    <n v="2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51.25"/>
    <n v="0"/>
    <n v="2"/>
    <s v="Check-Out"/>
    <d v="2015-08-09T00:00:00"/>
  </r>
  <r>
    <x v="1527"/>
    <s v="Resort Hotel"/>
    <n v="0"/>
    <s v="2months(s)"/>
    <x v="65"/>
    <x v="1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68"/>
    <n v="1"/>
    <n v="1"/>
    <s v="Check-Out"/>
    <d v="2015-09-09T00:00:00"/>
  </r>
  <r>
    <x v="1528"/>
    <s v="Resort Hotel"/>
    <n v="0"/>
    <s v="2months(s)"/>
    <x v="65"/>
    <x v="1"/>
    <n v="3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23"/>
    <n v="0"/>
    <n v="1"/>
    <s v="Check-Out"/>
    <d v="2015-09-09T00:00:00"/>
  </r>
  <r>
    <x v="1529"/>
    <s v="Resort Hotel"/>
    <n v="1"/>
    <s v="1months(s)"/>
    <x v="65"/>
    <x v="1"/>
    <n v="6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51.88"/>
    <n v="0"/>
    <n v="1"/>
    <s v="Canceled"/>
    <d v="2015-06-08T00:00:00"/>
  </r>
  <r>
    <x v="1530"/>
    <s v="Resort Hotel"/>
    <n v="0"/>
    <s v="3months(s)"/>
    <x v="65"/>
    <x v="1"/>
    <n v="7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53"/>
    <n v="0"/>
    <n v="0"/>
    <s v="Check-Out"/>
    <d v="2015-09-13T00:00:00"/>
  </r>
  <r>
    <x v="1531"/>
    <s v="Resort Hotel"/>
    <n v="0"/>
    <s v="2months(s)"/>
    <x v="65"/>
    <x v="3"/>
    <n v="7"/>
    <n v="2"/>
    <n v="0"/>
    <n v="0"/>
    <x v="2"/>
    <x v="4"/>
    <s v="Offline TA/TO"/>
    <s v="TA/TO"/>
    <x v="0"/>
    <n v="0"/>
    <n v="0"/>
    <s v="A"/>
    <s v="A"/>
    <n v="0"/>
    <s v="No Deposit"/>
    <n v="142"/>
    <s v="NULL"/>
    <x v="0"/>
    <x v="1"/>
    <n v="104.8"/>
    <n v="1"/>
    <n v="0"/>
    <s v="Check-Out"/>
    <d v="2015-09-14T00:00:00"/>
  </r>
  <r>
    <x v="1532"/>
    <s v="Resort Hotel"/>
    <n v="0"/>
    <s v="5months(s)"/>
    <x v="65"/>
    <x v="3"/>
    <n v="7"/>
    <n v="2"/>
    <n v="0"/>
    <n v="0"/>
    <x v="2"/>
    <x v="16"/>
    <s v="Direct"/>
    <s v="Direct"/>
    <x v="0"/>
    <n v="0"/>
    <n v="0"/>
    <s v="G"/>
    <s v="G"/>
    <n v="0"/>
    <s v="No Deposit"/>
    <n v="250"/>
    <s v="NULL"/>
    <x v="0"/>
    <x v="0"/>
    <n v="183"/>
    <n v="1"/>
    <n v="0"/>
    <s v="Check-Out"/>
    <d v="2015-09-14T00:00:00"/>
  </r>
  <r>
    <x v="1533"/>
    <s v="Resort Hotel"/>
    <n v="0"/>
    <s v="3week(s)"/>
    <x v="65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"/>
    <n v="0"/>
    <n v="2"/>
    <s v="Check-Out"/>
    <d v="2015-10-09T00:00:00"/>
  </r>
  <r>
    <x v="1534"/>
    <s v="Resort Hotel"/>
    <n v="0"/>
    <s v="2months(s)"/>
    <x v="6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97.5"/>
    <n v="0"/>
    <n v="0"/>
    <s v="Check-Out"/>
    <d v="2015-11-09T00:00:00"/>
  </r>
  <r>
    <x v="1535"/>
    <s v="Resort Hotel"/>
    <n v="1"/>
    <s v="1months(s)"/>
    <x v="66"/>
    <x v="0"/>
    <n v="1"/>
    <n v="2"/>
    <n v="0"/>
    <n v="0"/>
    <x v="1"/>
    <x v="0"/>
    <s v="Offline TA/TO"/>
    <s v="TA/TO"/>
    <x v="0"/>
    <n v="0"/>
    <n v="0"/>
    <s v="E"/>
    <s v="E"/>
    <n v="0"/>
    <s v="No Deposit"/>
    <n v="149"/>
    <s v="NULL"/>
    <x v="0"/>
    <x v="0"/>
    <n v="143.5"/>
    <n v="0"/>
    <n v="0"/>
    <s v="Canceled"/>
    <d v="2015-08-28T00:00:00"/>
  </r>
  <r>
    <x v="1536"/>
    <s v="Resort Hotel"/>
    <n v="1"/>
    <s v="2week(s)"/>
    <x v="66"/>
    <x v="2"/>
    <n v="1"/>
    <n v="1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63"/>
    <n v="0"/>
    <n v="0"/>
    <s v="Canceled"/>
    <d v="2015-08-21T00:00:00"/>
  </r>
  <r>
    <x v="1537"/>
    <s v="Resort Hotel"/>
    <n v="0"/>
    <s v="2months(s)"/>
    <x v="66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2"/>
    <s v="Check-Out"/>
    <d v="2015-11-09T00:00:00"/>
  </r>
  <r>
    <x v="1538"/>
    <s v="Resort Hotel"/>
    <n v="0"/>
    <s v="2months(s)"/>
    <x v="66"/>
    <x v="1"/>
    <n v="4"/>
    <n v="2"/>
    <n v="0"/>
    <n v="0"/>
    <x v="1"/>
    <x v="0"/>
    <s v="Direct"/>
    <s v="Direct"/>
    <x v="0"/>
    <n v="0"/>
    <n v="0"/>
    <s v="D"/>
    <s v="D"/>
    <n v="0"/>
    <s v="No Deposit"/>
    <s v="NULL"/>
    <s v="NULL"/>
    <x v="0"/>
    <x v="0"/>
    <n v="171"/>
    <n v="0"/>
    <n v="1"/>
    <s v="Check-Out"/>
    <d v="2015-11-09T00:00:00"/>
  </r>
  <r>
    <x v="1539"/>
    <s v="Resort Hotel"/>
    <n v="0"/>
    <s v="2months(s)"/>
    <x v="66"/>
    <x v="1"/>
    <n v="4"/>
    <n v="2"/>
    <n v="0"/>
    <n v="0"/>
    <x v="1"/>
    <x v="0"/>
    <s v="Direct"/>
    <s v="Direct"/>
    <x v="0"/>
    <n v="0"/>
    <n v="0"/>
    <s v="D"/>
    <s v="D"/>
    <n v="0"/>
    <s v="No Deposit"/>
    <s v="NULL"/>
    <s v="NULL"/>
    <x v="0"/>
    <x v="0"/>
    <n v="171"/>
    <n v="0"/>
    <n v="2"/>
    <s v="Check-Out"/>
    <d v="2015-11-09T00:00:00"/>
  </r>
  <r>
    <x v="1540"/>
    <s v="Resort Hotel"/>
    <n v="1"/>
    <s v="3months(s)"/>
    <x v="66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43"/>
    <n v="0"/>
    <n v="0"/>
    <s v="Canceled"/>
    <d v="2015-06-29T00:00:00"/>
  </r>
  <r>
    <x v="1541"/>
    <s v="Resort Hotel"/>
    <n v="1"/>
    <s v="12months(s)"/>
    <x v="66"/>
    <x v="1"/>
    <n v="5"/>
    <n v="26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3"/>
    <n v="0"/>
    <n v="0"/>
    <n v="0"/>
    <s v="Canceled"/>
    <d v="2015-02-01T00:00:00"/>
  </r>
  <r>
    <x v="1542"/>
    <s v="Resort Hotel"/>
    <n v="0"/>
    <s v="4week(s)"/>
    <x v="66"/>
    <x v="1"/>
    <n v="5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56"/>
    <n v="0"/>
    <n v="0"/>
    <s v="Check-Out"/>
    <d v="2015-12-09T00:00:00"/>
  </r>
  <r>
    <x v="1543"/>
    <s v="Resort Hotel"/>
    <n v="0"/>
    <s v="4week(s)"/>
    <x v="66"/>
    <x v="2"/>
    <n v="1"/>
    <n v="2"/>
    <n v="0"/>
    <n v="0"/>
    <x v="0"/>
    <x v="3"/>
    <s v="Online TA"/>
    <s v="TA/TO"/>
    <x v="0"/>
    <n v="0"/>
    <n v="0"/>
    <s v="E"/>
    <s v="F"/>
    <n v="0"/>
    <s v="No Deposit"/>
    <n v="240"/>
    <s v="NULL"/>
    <x v="0"/>
    <x v="0"/>
    <n v="139.5"/>
    <n v="1"/>
    <n v="1"/>
    <s v="Check-Out"/>
    <d v="2015-07-09T00:00:00"/>
  </r>
  <r>
    <x v="1544"/>
    <s v="Resort Hotel"/>
    <n v="0"/>
    <s v="3months(s)"/>
    <x v="66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3"/>
    <n v="0"/>
    <n v="0"/>
    <s v="Check-Out"/>
    <d v="2015-09-09T00:00:00"/>
  </r>
  <r>
    <x v="1545"/>
    <s v="Resort Hotel"/>
    <n v="1"/>
    <s v="11months(s)"/>
    <x v="66"/>
    <x v="1"/>
    <n v="5"/>
    <n v="2"/>
    <n v="1"/>
    <n v="0"/>
    <x v="2"/>
    <x v="0"/>
    <s v="Direct"/>
    <s v="TA/TO"/>
    <x v="0"/>
    <n v="0"/>
    <n v="0"/>
    <s v="E"/>
    <s v="E"/>
    <n v="1"/>
    <s v="No Deposit"/>
    <n v="240"/>
    <s v="NULL"/>
    <x v="0"/>
    <x v="0"/>
    <n v="154.13999999999999"/>
    <n v="0"/>
    <n v="0"/>
    <s v="Canceled"/>
    <d v="2015-02-01T00:00:00"/>
  </r>
  <r>
    <x v="1546"/>
    <s v="Resort Hotel"/>
    <n v="0"/>
    <s v="2months(s)"/>
    <x v="66"/>
    <x v="1"/>
    <n v="5"/>
    <n v="2"/>
    <n v="0"/>
    <n v="0"/>
    <x v="0"/>
    <x v="9"/>
    <s v="Direct"/>
    <s v="Direct"/>
    <x v="0"/>
    <n v="0"/>
    <n v="0"/>
    <s v="A"/>
    <s v="A"/>
    <n v="0"/>
    <s v="No Deposit"/>
    <n v="250"/>
    <s v="NULL"/>
    <x v="0"/>
    <x v="0"/>
    <n v="98"/>
    <n v="0"/>
    <n v="2"/>
    <s v="Check-Out"/>
    <d v="2015-12-09T00:00:00"/>
  </r>
  <r>
    <x v="1547"/>
    <s v="Resort Hotel"/>
    <n v="1"/>
    <s v="3months(s)"/>
    <x v="6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3"/>
    <n v="0"/>
    <n v="0"/>
    <s v="Canceled"/>
    <d v="2015-06-26T00:00:00"/>
  </r>
  <r>
    <x v="1548"/>
    <s v="Resort Hotel"/>
    <n v="0"/>
    <s v="3months(s)"/>
    <x v="66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107.5"/>
    <n v="0"/>
    <n v="0"/>
    <s v="Check-Out"/>
    <d v="2015-12-09T00:00:00"/>
  </r>
  <r>
    <x v="1549"/>
    <s v="Resort Hotel"/>
    <n v="0"/>
    <s v="4week(s)"/>
    <x v="66"/>
    <x v="1"/>
    <n v="5"/>
    <n v="2"/>
    <n v="0"/>
    <n v="0"/>
    <x v="0"/>
    <x v="1"/>
    <s v="Offline TA/TO"/>
    <s v="TA/TO"/>
    <x v="0"/>
    <n v="0"/>
    <n v="0"/>
    <s v="C"/>
    <s v="C"/>
    <n v="0"/>
    <s v="No Deposit"/>
    <n v="142"/>
    <s v="NULL"/>
    <x v="0"/>
    <x v="1"/>
    <n v="124.8"/>
    <n v="0"/>
    <n v="0"/>
    <s v="Check-Out"/>
    <d v="2015-12-09T00:00:00"/>
  </r>
  <r>
    <x v="1550"/>
    <s v="Resort Hotel"/>
    <n v="1"/>
    <s v="3months(s)"/>
    <x v="66"/>
    <x v="1"/>
    <n v="5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53"/>
    <n v="0"/>
    <n v="0"/>
    <s v="No-Show"/>
    <d v="2015-05-09T00:00:00"/>
  </r>
  <r>
    <x v="1551"/>
    <s v="Resort Hotel"/>
    <n v="1"/>
    <s v="2months(s)"/>
    <x v="66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31"/>
    <n v="0"/>
    <n v="2"/>
    <s v="Canceled"/>
    <d v="2015-07-14T00:00:00"/>
  </r>
  <r>
    <x v="1552"/>
    <s v="Resort Hotel"/>
    <n v="0"/>
    <s v="2months(s)"/>
    <x v="66"/>
    <x v="1"/>
    <n v="5"/>
    <n v="2"/>
    <n v="0"/>
    <n v="0"/>
    <x v="1"/>
    <x v="4"/>
    <s v="Offline TA/TO"/>
    <s v="TA/TO"/>
    <x v="0"/>
    <n v="0"/>
    <n v="0"/>
    <s v="A"/>
    <s v="B"/>
    <n v="1"/>
    <s v="No Deposit"/>
    <n v="149"/>
    <s v="NULL"/>
    <x v="0"/>
    <x v="0"/>
    <n v="111.5"/>
    <n v="1"/>
    <n v="0"/>
    <s v="Check-Out"/>
    <d v="2015-12-09T00:00:00"/>
  </r>
  <r>
    <x v="1553"/>
    <s v="Resort Hotel"/>
    <n v="0"/>
    <s v="2months(s)"/>
    <x v="66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98"/>
    <n v="0"/>
    <n v="1"/>
    <s v="Check-Out"/>
    <d v="2015-12-09T00:00:00"/>
  </r>
  <r>
    <x v="1554"/>
    <s v="Resort Hotel"/>
    <n v="1"/>
    <s v="3months(s)"/>
    <x v="6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anceled"/>
    <d v="2015-07-13T00:00:00"/>
  </r>
  <r>
    <x v="1555"/>
    <s v="Resort Hotel"/>
    <n v="1"/>
    <s v="1day(s)"/>
    <x v="66"/>
    <x v="1"/>
    <n v="6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153"/>
    <n v="0"/>
    <n v="0"/>
    <s v="Canceled"/>
    <d v="2015-04-09T00:00:00"/>
  </r>
  <r>
    <x v="1556"/>
    <s v="Resort Hotel"/>
    <n v="1"/>
    <s v="2months(s)"/>
    <x v="66"/>
    <x v="1"/>
    <n v="6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123"/>
    <n v="0"/>
    <n v="0"/>
    <s v="Canceled"/>
    <d v="2015-04-09T00:00:00"/>
  </r>
  <r>
    <x v="1557"/>
    <s v="Resort Hotel"/>
    <n v="1"/>
    <s v="6months(s)"/>
    <x v="66"/>
    <x v="3"/>
    <n v="6"/>
    <n v="2"/>
    <n v="2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197"/>
    <n v="0"/>
    <n v="2"/>
    <s v="Canceled"/>
    <d v="2015-07-04T00:00:00"/>
  </r>
  <r>
    <x v="1558"/>
    <s v="Resort Hotel"/>
    <n v="1"/>
    <s v="12months(s)"/>
    <x v="66"/>
    <x v="5"/>
    <n v="6"/>
    <n v="2"/>
    <n v="0"/>
    <n v="0"/>
    <x v="0"/>
    <x v="0"/>
    <s v="Offline TA/TO"/>
    <s v="TA/TO"/>
    <x v="0"/>
    <n v="0"/>
    <n v="0"/>
    <s v="E"/>
    <s v="E"/>
    <n v="0"/>
    <s v="No Deposit"/>
    <n v="175"/>
    <s v="NULL"/>
    <x v="0"/>
    <x v="2"/>
    <n v="97.5"/>
    <n v="0"/>
    <n v="1"/>
    <s v="Canceled"/>
    <d v="2015-01-05T00:00:00"/>
  </r>
  <r>
    <x v="1559"/>
    <s v="Resort Hotel"/>
    <n v="1"/>
    <s v="12months(s)"/>
    <x v="66"/>
    <x v="5"/>
    <n v="6"/>
    <n v="2"/>
    <n v="0"/>
    <n v="0"/>
    <x v="0"/>
    <x v="0"/>
    <s v="Offline TA/TO"/>
    <s v="TA/TO"/>
    <x v="0"/>
    <n v="0"/>
    <n v="0"/>
    <s v="E"/>
    <s v="E"/>
    <n v="0"/>
    <s v="No Deposit"/>
    <n v="175"/>
    <s v="NULL"/>
    <x v="0"/>
    <x v="2"/>
    <n v="97.5"/>
    <n v="0"/>
    <n v="1"/>
    <s v="Canceled"/>
    <d v="2015-01-05T00:00:00"/>
  </r>
  <r>
    <x v="1560"/>
    <s v="Resort Hotel"/>
    <n v="0"/>
    <s v="12months(s)"/>
    <x v="66"/>
    <x v="5"/>
    <n v="6"/>
    <n v="2"/>
    <n v="0"/>
    <n v="0"/>
    <x v="0"/>
    <x v="20"/>
    <s v="Offline TA/TO"/>
    <s v="TA/TO"/>
    <x v="0"/>
    <n v="0"/>
    <n v="0"/>
    <s v="E"/>
    <s v="E"/>
    <n v="2"/>
    <s v="No Deposit"/>
    <n v="96"/>
    <s v="NULL"/>
    <x v="0"/>
    <x v="0"/>
    <n v="87.75"/>
    <n v="0"/>
    <n v="2"/>
    <s v="Check-Out"/>
    <d v="2015-09-15T00:00:00"/>
  </r>
  <r>
    <x v="1561"/>
    <s v="Resort Hotel"/>
    <n v="0"/>
    <s v="4months(s)"/>
    <x v="66"/>
    <x v="5"/>
    <n v="10"/>
    <n v="2"/>
    <n v="0"/>
    <n v="0"/>
    <x v="0"/>
    <x v="14"/>
    <s v="Online TA"/>
    <s v="TA/TO"/>
    <x v="0"/>
    <n v="0"/>
    <n v="0"/>
    <s v="E"/>
    <s v="E"/>
    <n v="0"/>
    <s v="No Deposit"/>
    <n v="241"/>
    <s v="NULL"/>
    <x v="0"/>
    <x v="0"/>
    <n v="83.7"/>
    <n v="1"/>
    <n v="1"/>
    <s v="Check-Out"/>
    <d v="2015-09-19T00:00:00"/>
  </r>
  <r>
    <x v="1562"/>
    <s v="Resort Hotel"/>
    <n v="0"/>
    <s v="13months(s)"/>
    <x v="66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91.77"/>
    <n v="0"/>
    <n v="0"/>
    <s v="Check-Out"/>
    <d v="2015-09-19T00:00:00"/>
  </r>
  <r>
    <x v="1563"/>
    <s v="Resort Hotel"/>
    <n v="0"/>
    <s v="5day(s)"/>
    <x v="67"/>
    <x v="0"/>
    <n v="0"/>
    <n v="1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0"/>
    <n v="0"/>
    <n v="0"/>
    <s v="Check-Out"/>
    <d v="2015-06-09T00:00:00"/>
  </r>
  <r>
    <x v="1564"/>
    <s v="Resort Hotel"/>
    <n v="0"/>
    <s v="1months(s)"/>
    <x v="67"/>
    <x v="1"/>
    <n v="0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28"/>
    <n v="0"/>
    <n v="1"/>
    <s v="Check-Out"/>
    <d v="2015-08-09T00:00:00"/>
  </r>
  <r>
    <x v="1565"/>
    <s v="Resort Hotel"/>
    <n v="1"/>
    <s v="4months(s)"/>
    <x v="67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0"/>
    <n v="3"/>
    <s v="Canceled"/>
    <d v="2015-05-13T00:00:00"/>
  </r>
  <r>
    <x v="1566"/>
    <s v="Resort Hotel"/>
    <n v="0"/>
    <s v="3months(s)"/>
    <x v="67"/>
    <x v="1"/>
    <n v="1"/>
    <n v="2"/>
    <n v="0"/>
    <n v="0"/>
    <x v="0"/>
    <x v="0"/>
    <s v="Online TA"/>
    <s v="TA/TO"/>
    <x v="0"/>
    <n v="0"/>
    <n v="0"/>
    <s v="A"/>
    <s v="A"/>
    <n v="2"/>
    <s v="No Deposit"/>
    <n v="241"/>
    <s v="NULL"/>
    <x v="0"/>
    <x v="0"/>
    <n v="71.69"/>
    <n v="0"/>
    <n v="1"/>
    <s v="Check-Out"/>
    <d v="2015-09-09T00:00:00"/>
  </r>
  <r>
    <x v="1567"/>
    <s v="Resort Hotel"/>
    <n v="0"/>
    <s v="4week(s)"/>
    <x v="67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4.5"/>
    <n v="0"/>
    <n v="1"/>
    <s v="Check-Out"/>
    <d v="2015-10-09T00:00:00"/>
  </r>
  <r>
    <x v="1568"/>
    <s v="Resort Hotel"/>
    <n v="1"/>
    <s v="1months(s)"/>
    <x v="67"/>
    <x v="2"/>
    <n v="0"/>
    <n v="2"/>
    <n v="0"/>
    <n v="0"/>
    <x v="2"/>
    <x v="0"/>
    <s v="Offline TA/TO"/>
    <s v="Direct"/>
    <x v="0"/>
    <n v="0"/>
    <n v="0"/>
    <s v="A"/>
    <s v="A"/>
    <n v="1"/>
    <s v="No Deposit"/>
    <s v="NULL"/>
    <s v="NULL"/>
    <x v="0"/>
    <x v="0"/>
    <n v="149"/>
    <n v="0"/>
    <n v="0"/>
    <s v="Canceled"/>
    <d v="2015-06-08T00:00:00"/>
  </r>
  <r>
    <x v="1569"/>
    <s v="Resort Hotel"/>
    <n v="1"/>
    <s v="2week(s)"/>
    <x v="67"/>
    <x v="2"/>
    <n v="0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23"/>
    <n v="0"/>
    <n v="1"/>
    <s v="Canceled"/>
    <d v="2015-08-25T00:00:00"/>
  </r>
  <r>
    <x v="1570"/>
    <s v="Resort Hotel"/>
    <n v="1"/>
    <s v="4week(s)"/>
    <x v="67"/>
    <x v="1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7.8"/>
    <n v="0"/>
    <n v="1"/>
    <s v="Canceled"/>
    <d v="2015-08-31T00:00:00"/>
  </r>
  <r>
    <x v="1571"/>
    <s v="Resort Hotel"/>
    <n v="1"/>
    <s v="3months(s)"/>
    <x v="67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0"/>
    <n v="1"/>
    <s v="Canceled"/>
    <d v="2015-06-29T00:00:00"/>
  </r>
  <r>
    <x v="1572"/>
    <s v="Resort Hotel"/>
    <n v="1"/>
    <s v="4week(s)"/>
    <x v="67"/>
    <x v="1"/>
    <n v="3"/>
    <n v="2"/>
    <n v="0"/>
    <n v="1"/>
    <x v="0"/>
    <x v="0"/>
    <s v="Online TA"/>
    <s v="TA/TO"/>
    <x v="0"/>
    <n v="0"/>
    <n v="0"/>
    <s v="F"/>
    <s v="F"/>
    <n v="0"/>
    <s v="No Deposit"/>
    <n v="242"/>
    <s v="NULL"/>
    <x v="0"/>
    <x v="0"/>
    <n v="198"/>
    <n v="0"/>
    <n v="2"/>
    <s v="Canceled"/>
    <d v="2015-11-08T00:00:00"/>
  </r>
  <r>
    <x v="1573"/>
    <s v="Resort Hotel"/>
    <n v="1"/>
    <s v="4week(s)"/>
    <x v="67"/>
    <x v="1"/>
    <n v="3"/>
    <n v="2"/>
    <n v="0"/>
    <n v="0"/>
    <x v="0"/>
    <x v="0"/>
    <s v="Offline TA/TO"/>
    <s v="TA/TO"/>
    <x v="0"/>
    <n v="0"/>
    <n v="0"/>
    <s v="C"/>
    <s v="C"/>
    <n v="0"/>
    <s v="No Deposit"/>
    <n v="142"/>
    <s v="NULL"/>
    <x v="0"/>
    <x v="1"/>
    <n v="124.8"/>
    <n v="0"/>
    <n v="0"/>
    <s v="Canceled"/>
    <d v="2015-08-18T00:00:00"/>
  </r>
  <r>
    <x v="1574"/>
    <s v="Resort Hotel"/>
    <n v="0"/>
    <s v="4months(s)"/>
    <x v="67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8"/>
    <n v="1"/>
    <n v="0"/>
    <s v="Check-Out"/>
    <d v="2015-11-09T00:00:00"/>
  </r>
  <r>
    <x v="1575"/>
    <s v="Resort Hotel"/>
    <n v="1"/>
    <s v="3months(s)"/>
    <x v="67"/>
    <x v="1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5-07-31T00:00:00"/>
  </r>
  <r>
    <x v="1576"/>
    <s v="Resort Hotel"/>
    <n v="0"/>
    <s v="2months(s)"/>
    <x v="67"/>
    <x v="1"/>
    <n v="4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28"/>
    <n v="0"/>
    <n v="0"/>
    <s v="Check-Out"/>
    <d v="2015-12-09T00:00:00"/>
  </r>
  <r>
    <x v="1577"/>
    <s v="Resort Hotel"/>
    <n v="1"/>
    <s v="2months(s)"/>
    <x v="67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6"/>
    <n v="0"/>
    <n v="0"/>
    <s v="Canceled"/>
    <d v="2015-08-24T00:00:00"/>
  </r>
  <r>
    <x v="1578"/>
    <s v="Resort Hotel"/>
    <n v="1"/>
    <s v="2months(s)"/>
    <x v="6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1"/>
    <n v="0"/>
    <n v="3"/>
    <s v="Canceled"/>
    <d v="2015-08-25T00:00:00"/>
  </r>
  <r>
    <x v="1579"/>
    <s v="Resort Hotel"/>
    <n v="0"/>
    <s v="2months(s)"/>
    <x v="67"/>
    <x v="1"/>
    <n v="4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98"/>
    <n v="0"/>
    <n v="0"/>
    <s v="Check-Out"/>
    <d v="2015-12-09T00:00:00"/>
  </r>
  <r>
    <x v="1580"/>
    <s v="Resort Hotel"/>
    <n v="0"/>
    <s v="2months(s)"/>
    <x v="67"/>
    <x v="1"/>
    <n v="4"/>
    <n v="3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61"/>
    <n v="0"/>
    <n v="3"/>
    <s v="Check-Out"/>
    <d v="2015-12-09T00:00:00"/>
  </r>
  <r>
    <x v="1581"/>
    <s v="Resort Hotel"/>
    <n v="0"/>
    <s v="2months(s)"/>
    <x v="67"/>
    <x v="1"/>
    <n v="4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1"/>
    <n v="79.5"/>
    <n v="0"/>
    <n v="0"/>
    <s v="Check-Out"/>
    <d v="2015-12-09T00:00:00"/>
  </r>
  <r>
    <x v="1582"/>
    <s v="Resort Hotel"/>
    <n v="0"/>
    <s v="1months(s)"/>
    <x v="67"/>
    <x v="1"/>
    <n v="5"/>
    <n v="2"/>
    <n v="0"/>
    <n v="0"/>
    <x v="0"/>
    <x v="5"/>
    <s v="Online TA"/>
    <s v="TA/TO"/>
    <x v="0"/>
    <n v="0"/>
    <n v="0"/>
    <s v="A"/>
    <s v="E"/>
    <n v="0"/>
    <s v="No Deposit"/>
    <n v="240"/>
    <s v="NULL"/>
    <x v="0"/>
    <x v="0"/>
    <n v="126.29"/>
    <n v="1"/>
    <n v="2"/>
    <s v="Check-Out"/>
    <d v="2015-09-13T00:00:00"/>
  </r>
  <r>
    <x v="1583"/>
    <s v="Resort Hotel"/>
    <n v="0"/>
    <s v="2months(s)"/>
    <x v="67"/>
    <x v="1"/>
    <n v="5"/>
    <n v="2"/>
    <n v="0"/>
    <n v="0"/>
    <x v="2"/>
    <x v="1"/>
    <s v="Offline TA/TO"/>
    <s v="TA/TO"/>
    <x v="0"/>
    <n v="0"/>
    <n v="0"/>
    <s v="D"/>
    <s v="D"/>
    <n v="1"/>
    <s v="No Deposit"/>
    <n v="243"/>
    <s v="NULL"/>
    <x v="0"/>
    <x v="0"/>
    <n v="105.5"/>
    <n v="0"/>
    <n v="0"/>
    <s v="Check-Out"/>
    <d v="2015-09-13T00:00:00"/>
  </r>
  <r>
    <x v="1584"/>
    <s v="Resort Hotel"/>
    <n v="0"/>
    <s v="3months(s)"/>
    <x v="67"/>
    <x v="1"/>
    <n v="5"/>
    <n v="3"/>
    <n v="0"/>
    <n v="0"/>
    <x v="2"/>
    <x v="0"/>
    <s v="Direct"/>
    <s v="Direct"/>
    <x v="0"/>
    <n v="0"/>
    <n v="0"/>
    <s v="H"/>
    <s v="H"/>
    <n v="0"/>
    <s v="No Deposit"/>
    <n v="250"/>
    <s v="NULL"/>
    <x v="0"/>
    <x v="0"/>
    <n v="208.14"/>
    <n v="1"/>
    <n v="1"/>
    <s v="Check-Out"/>
    <d v="2015-09-13T00:00:00"/>
  </r>
  <r>
    <x v="1585"/>
    <s v="Resort Hotel"/>
    <n v="1"/>
    <s v="5months(s)"/>
    <x v="67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03.85"/>
    <n v="0"/>
    <n v="1"/>
    <s v="Canceled"/>
    <d v="2015-05-23T00:00:00"/>
  </r>
  <r>
    <x v="1586"/>
    <s v="Resort Hotel"/>
    <n v="0"/>
    <s v="3months(s)"/>
    <x v="67"/>
    <x v="1"/>
    <n v="5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79.5"/>
    <n v="0"/>
    <n v="0"/>
    <s v="Check-Out"/>
    <d v="2015-09-13T00:00:00"/>
  </r>
  <r>
    <x v="1587"/>
    <s v="Resort Hotel"/>
    <n v="0"/>
    <s v="2months(s)"/>
    <x v="67"/>
    <x v="1"/>
    <n v="5"/>
    <n v="2"/>
    <n v="0"/>
    <n v="1"/>
    <x v="0"/>
    <x v="0"/>
    <s v="Online TA"/>
    <s v="TA/TO"/>
    <x v="0"/>
    <n v="0"/>
    <n v="0"/>
    <s v="D"/>
    <s v="G"/>
    <n v="1"/>
    <s v="No Deposit"/>
    <n v="240"/>
    <s v="NULL"/>
    <x v="0"/>
    <x v="0"/>
    <n v="113"/>
    <n v="1"/>
    <n v="3"/>
    <s v="Check-Out"/>
    <d v="2015-09-13T00:00:00"/>
  </r>
  <r>
    <x v="1588"/>
    <s v="Resort Hotel"/>
    <n v="0"/>
    <s v="3months(s)"/>
    <x v="67"/>
    <x v="1"/>
    <n v="5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163"/>
    <n v="1"/>
    <n v="0"/>
    <s v="Check-Out"/>
    <d v="2015-09-13T00:00:00"/>
  </r>
  <r>
    <x v="1589"/>
    <s v="Resort Hotel"/>
    <n v="0"/>
    <s v="4months(s)"/>
    <x v="67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7.5"/>
    <n v="0"/>
    <n v="0"/>
    <s v="Check-Out"/>
    <d v="2015-09-13T00:00:00"/>
  </r>
  <r>
    <x v="1590"/>
    <s v="Resort Hotel"/>
    <n v="0"/>
    <s v="5months(s)"/>
    <x v="67"/>
    <x v="1"/>
    <n v="5"/>
    <n v="2"/>
    <n v="0"/>
    <n v="0"/>
    <x v="0"/>
    <x v="5"/>
    <s v="Offline TA/TO"/>
    <s v="TA/TO"/>
    <x v="0"/>
    <n v="0"/>
    <n v="0"/>
    <s v="E"/>
    <s v="E"/>
    <n v="0"/>
    <s v="No Deposit"/>
    <n v="95"/>
    <s v="NULL"/>
    <x v="0"/>
    <x v="0"/>
    <n v="97.5"/>
    <n v="0"/>
    <n v="0"/>
    <s v="Check-Out"/>
    <d v="2015-09-13T00:00:00"/>
  </r>
  <r>
    <x v="1591"/>
    <s v="Resort Hotel"/>
    <n v="1"/>
    <s v="3months(s)"/>
    <x v="67"/>
    <x v="3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13"/>
    <n v="0"/>
    <n v="1"/>
    <s v="Canceled"/>
    <d v="2015-01-08T00:00:00"/>
  </r>
  <r>
    <x v="1592"/>
    <s v="Resort Hotel"/>
    <n v="0"/>
    <s v="12months(s)"/>
    <x v="67"/>
    <x v="5"/>
    <n v="6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66.150000000000006"/>
    <n v="0"/>
    <n v="1"/>
    <s v="Check-Out"/>
    <d v="2015-09-16T00:00:00"/>
  </r>
  <r>
    <x v="1593"/>
    <s v="Resort Hotel"/>
    <n v="1"/>
    <s v="5months(s)"/>
    <x v="67"/>
    <x v="1"/>
    <n v="5"/>
    <n v="1"/>
    <n v="0"/>
    <n v="0"/>
    <x v="2"/>
    <x v="0"/>
    <s v="Offline TA/TO"/>
    <s v="TA/TO"/>
    <x v="0"/>
    <n v="0"/>
    <n v="0"/>
    <s v="E"/>
    <s v="E"/>
    <n v="0"/>
    <s v="No Deposit"/>
    <n v="142"/>
    <s v="NULL"/>
    <x v="0"/>
    <x v="1"/>
    <n v="99.8"/>
    <n v="0"/>
    <n v="0"/>
    <s v="Canceled"/>
    <d v="2015-05-06T00:00:00"/>
  </r>
  <r>
    <x v="1594"/>
    <s v="Resort Hotel"/>
    <n v="0"/>
    <s v="5months(s)"/>
    <x v="67"/>
    <x v="5"/>
    <n v="6"/>
    <n v="2"/>
    <n v="0"/>
    <n v="0"/>
    <x v="2"/>
    <x v="14"/>
    <s v="Offline TA/TO"/>
    <s v="TA/TO"/>
    <x v="0"/>
    <n v="0"/>
    <n v="0"/>
    <s v="E"/>
    <s v="E"/>
    <n v="0"/>
    <s v="No Deposit"/>
    <n v="142"/>
    <s v="NULL"/>
    <x v="0"/>
    <x v="1"/>
    <n v="111.96"/>
    <n v="0"/>
    <n v="0"/>
    <s v="Check-Out"/>
    <d v="2015-09-16T00:00:00"/>
  </r>
  <r>
    <x v="1595"/>
    <s v="Resort Hotel"/>
    <n v="0"/>
    <s v="3months(s)"/>
    <x v="67"/>
    <x v="5"/>
    <n v="7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39.18"/>
    <n v="0"/>
    <n v="0"/>
    <s v="Check-Out"/>
    <d v="2015-09-17T00:00:00"/>
  </r>
  <r>
    <x v="1596"/>
    <s v="Resort Hotel"/>
    <n v="0"/>
    <s v="5months(s)"/>
    <x v="67"/>
    <x v="5"/>
    <n v="1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3.15"/>
    <n v="0"/>
    <n v="1"/>
    <s v="Check-Out"/>
    <d v="2015-09-20T00:00:00"/>
  </r>
  <r>
    <x v="1597"/>
    <s v="Resort Hotel"/>
    <n v="1"/>
    <s v="12months(s)"/>
    <x v="68"/>
    <x v="2"/>
    <n v="2"/>
    <n v="50"/>
    <n v="0"/>
    <n v="0"/>
    <x v="0"/>
    <x v="0"/>
    <s v="Direct"/>
    <s v="Direct"/>
    <x v="0"/>
    <n v="0"/>
    <n v="0"/>
    <s v="A"/>
    <s v="A"/>
    <n v="0"/>
    <s v="No Deposit"/>
    <s v="NULL"/>
    <s v="NULL"/>
    <x v="0"/>
    <x v="3"/>
    <n v="0"/>
    <n v="0"/>
    <n v="0"/>
    <s v="Canceled"/>
    <d v="2015-01-18T00:00:00"/>
  </r>
  <r>
    <x v="1598"/>
    <s v="Resort Hotel"/>
    <n v="0"/>
    <s v="3months(s)"/>
    <x v="68"/>
    <x v="2"/>
    <n v="3"/>
    <n v="2"/>
    <n v="0"/>
    <n v="0"/>
    <x v="0"/>
    <x v="4"/>
    <s v="Offline TA/TO"/>
    <s v="TA/TO"/>
    <x v="0"/>
    <n v="0"/>
    <n v="0"/>
    <s v="D"/>
    <s v="D"/>
    <n v="0"/>
    <s v="No Deposit"/>
    <n v="175"/>
    <s v="NULL"/>
    <x v="0"/>
    <x v="0"/>
    <n v="77.599999999999994"/>
    <n v="0"/>
    <n v="0"/>
    <s v="Check-Out"/>
    <d v="2015-11-09T00:00:00"/>
  </r>
  <r>
    <x v="1599"/>
    <s v="Resort Hotel"/>
    <n v="0"/>
    <s v="1months(s)"/>
    <x v="68"/>
    <x v="2"/>
    <n v="3"/>
    <n v="2"/>
    <n v="0"/>
    <n v="0"/>
    <x v="2"/>
    <x v="0"/>
    <s v="Online TA"/>
    <s v="TA/TO"/>
    <x v="0"/>
    <n v="0"/>
    <n v="0"/>
    <s v="A"/>
    <s v="C"/>
    <n v="0"/>
    <s v="No Deposit"/>
    <n v="240"/>
    <s v="NULL"/>
    <x v="0"/>
    <x v="0"/>
    <n v="144.9"/>
    <n v="0"/>
    <n v="2"/>
    <s v="Check-Out"/>
    <d v="2015-11-09T00:00:00"/>
  </r>
  <r>
    <x v="1600"/>
    <s v="Resort Hotel"/>
    <n v="0"/>
    <s v="4day(s)"/>
    <x v="68"/>
    <x v="2"/>
    <n v="4"/>
    <n v="2"/>
    <n v="0"/>
    <n v="0"/>
    <x v="2"/>
    <x v="0"/>
    <s v="Direct"/>
    <s v="Direct"/>
    <x v="0"/>
    <n v="0"/>
    <n v="0"/>
    <s v="A"/>
    <s v="C"/>
    <n v="1"/>
    <s v="No Deposit"/>
    <n v="250"/>
    <s v="NULL"/>
    <x v="0"/>
    <x v="0"/>
    <n v="161"/>
    <n v="0"/>
    <n v="0"/>
    <s v="Check-Out"/>
    <d v="2015-12-09T00:00:00"/>
  </r>
  <r>
    <x v="1601"/>
    <s v="Resort Hotel"/>
    <n v="1"/>
    <s v="2months(s)"/>
    <x v="68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31"/>
    <n v="0"/>
    <n v="1"/>
    <s v="Canceled"/>
    <d v="2015-07-21T00:00:00"/>
  </r>
  <r>
    <x v="1602"/>
    <s v="Resort Hotel"/>
    <n v="0"/>
    <s v="0day(s)"/>
    <x v="68"/>
    <x v="2"/>
    <n v="4"/>
    <n v="2"/>
    <n v="0"/>
    <n v="0"/>
    <x v="0"/>
    <x v="0"/>
    <s v="Direct"/>
    <s v="Direct"/>
    <x v="0"/>
    <n v="0"/>
    <n v="0"/>
    <s v="E"/>
    <s v="E"/>
    <n v="3"/>
    <s v="No Deposit"/>
    <s v="NULL"/>
    <s v="NULL"/>
    <x v="0"/>
    <x v="0"/>
    <n v="131"/>
    <n v="0"/>
    <n v="0"/>
    <s v="Check-Out"/>
    <d v="2015-12-09T00:00:00"/>
  </r>
  <r>
    <x v="1603"/>
    <s v="Resort Hotel"/>
    <n v="0"/>
    <s v="2day(s)"/>
    <x v="68"/>
    <x v="2"/>
    <n v="4"/>
    <n v="2"/>
    <n v="0"/>
    <n v="1"/>
    <x v="2"/>
    <x v="0"/>
    <s v="Online TA"/>
    <s v="TA/TO"/>
    <x v="0"/>
    <n v="0"/>
    <n v="0"/>
    <s v="A"/>
    <s v="A"/>
    <n v="2"/>
    <s v="No Deposit"/>
    <n v="240"/>
    <s v="NULL"/>
    <x v="0"/>
    <x v="0"/>
    <n v="188"/>
    <n v="0"/>
    <n v="2"/>
    <s v="Check-Out"/>
    <d v="2015-12-09T00:00:00"/>
  </r>
  <r>
    <x v="1604"/>
    <s v="Resort Hotel"/>
    <n v="0"/>
    <s v="4months(s)"/>
    <x v="68"/>
    <x v="2"/>
    <n v="5"/>
    <n v="2"/>
    <n v="0"/>
    <n v="0"/>
    <x v="0"/>
    <x v="5"/>
    <s v="Online TA"/>
    <s v="TA/TO"/>
    <x v="0"/>
    <n v="0"/>
    <n v="0"/>
    <s v="A"/>
    <s v="A"/>
    <n v="0"/>
    <s v="No Deposit"/>
    <n v="147"/>
    <s v="NULL"/>
    <x v="0"/>
    <x v="0"/>
    <n v="64.290000000000006"/>
    <n v="0"/>
    <n v="0"/>
    <s v="Check-Out"/>
    <d v="2015-09-13T00:00:00"/>
  </r>
  <r>
    <x v="1605"/>
    <s v="Resort Hotel"/>
    <n v="1"/>
    <s v="4months(s)"/>
    <x v="68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0"/>
    <n v="0"/>
    <s v="Canceled"/>
    <d v="2015-05-09T00:00:00"/>
  </r>
  <r>
    <x v="1606"/>
    <s v="Resort Hotel"/>
    <n v="1"/>
    <s v="4months(s)"/>
    <x v="68"/>
    <x v="2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3"/>
    <n v="0"/>
    <n v="0"/>
    <s v="Canceled"/>
    <d v="2015-05-06T00:00:00"/>
  </r>
  <r>
    <x v="1607"/>
    <s v="Resort Hotel"/>
    <n v="1"/>
    <s v="1months(s)"/>
    <x v="68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7.29"/>
    <n v="0"/>
    <n v="2"/>
    <s v="Canceled"/>
    <d v="2015-04-08T00:00:00"/>
  </r>
  <r>
    <x v="1608"/>
    <s v="Resort Hotel"/>
    <n v="1"/>
    <s v="3months(s)"/>
    <x v="6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8"/>
    <n v="0"/>
    <n v="2"/>
    <s v="Canceled"/>
    <d v="2015-08-27T00:00:00"/>
  </r>
  <r>
    <x v="1609"/>
    <s v="Resort Hotel"/>
    <n v="0"/>
    <s v="1months(s)"/>
    <x v="68"/>
    <x v="6"/>
    <n v="33"/>
    <n v="2"/>
    <n v="0"/>
    <n v="0"/>
    <x v="3"/>
    <x v="4"/>
    <s v="Online TA"/>
    <s v="TA/TO"/>
    <x v="0"/>
    <n v="0"/>
    <n v="0"/>
    <s v="A"/>
    <s v="I"/>
    <n v="17"/>
    <s v="No Deposit"/>
    <n v="240"/>
    <s v="NULL"/>
    <x v="0"/>
    <x v="0"/>
    <n v="0"/>
    <n v="0"/>
    <n v="1"/>
    <s v="Check-Out"/>
    <d v="2015-10-23T00:00:00"/>
  </r>
  <r>
    <x v="1610"/>
    <s v="Resort Hotel"/>
    <n v="1"/>
    <s v="5months(s)"/>
    <x v="68"/>
    <x v="3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.959999999999994"/>
    <n v="0"/>
    <n v="0"/>
    <s v="No-Show"/>
    <d v="2015-07-09T00:00:00"/>
  </r>
  <r>
    <x v="1611"/>
    <s v="Resort Hotel"/>
    <n v="0"/>
    <s v="9months(s)"/>
    <x v="68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0"/>
    <n v="83.5"/>
    <n v="0"/>
    <n v="1"/>
    <s v="Check-Out"/>
    <d v="2015-07-09T00:00:00"/>
  </r>
  <r>
    <x v="1612"/>
    <s v="Resort Hotel"/>
    <n v="0"/>
    <s v="0day(s)"/>
    <x v="69"/>
    <x v="0"/>
    <n v="2"/>
    <n v="2"/>
    <n v="0"/>
    <n v="0"/>
    <x v="0"/>
    <x v="0"/>
    <s v="Direct"/>
    <s v="Direct"/>
    <x v="0"/>
    <n v="0"/>
    <n v="0"/>
    <s v="A"/>
    <s v="C"/>
    <n v="1"/>
    <s v="No Deposit"/>
    <s v="NULL"/>
    <s v="NULL"/>
    <x v="0"/>
    <x v="0"/>
    <n v="131"/>
    <n v="0"/>
    <n v="0"/>
    <s v="Check-Out"/>
    <d v="2015-10-09T00:00:00"/>
  </r>
  <r>
    <x v="1613"/>
    <s v="Resort Hotel"/>
    <n v="1"/>
    <s v="11months(s)"/>
    <x v="69"/>
    <x v="0"/>
    <n v="3"/>
    <n v="2"/>
    <n v="0"/>
    <n v="0"/>
    <x v="0"/>
    <x v="0"/>
    <s v="Direct"/>
    <s v="TA/TO"/>
    <x v="0"/>
    <n v="0"/>
    <n v="0"/>
    <s v="A"/>
    <s v="A"/>
    <n v="0"/>
    <s v="No Deposit"/>
    <n v="240"/>
    <s v="NULL"/>
    <x v="0"/>
    <x v="0"/>
    <n v="84.47"/>
    <n v="0"/>
    <n v="0"/>
    <s v="Canceled"/>
    <d v="2015-01-22T00:00:00"/>
  </r>
  <r>
    <x v="1614"/>
    <s v="Resort Hotel"/>
    <n v="1"/>
    <s v="11months(s)"/>
    <x v="69"/>
    <x v="0"/>
    <n v="3"/>
    <n v="2"/>
    <n v="0"/>
    <n v="0"/>
    <x v="0"/>
    <x v="0"/>
    <s v="Direct"/>
    <s v="TA/TO"/>
    <x v="0"/>
    <n v="0"/>
    <n v="0"/>
    <s v="A"/>
    <s v="A"/>
    <n v="0"/>
    <s v="No Deposit"/>
    <n v="240"/>
    <s v="NULL"/>
    <x v="0"/>
    <x v="0"/>
    <n v="84.47"/>
    <n v="0"/>
    <n v="0"/>
    <s v="Canceled"/>
    <d v="2015-01-22T00:00:00"/>
  </r>
  <r>
    <x v="1615"/>
    <s v="Resort Hotel"/>
    <n v="1"/>
    <s v="11months(s)"/>
    <x v="69"/>
    <x v="0"/>
    <n v="3"/>
    <n v="2"/>
    <n v="0"/>
    <n v="0"/>
    <x v="0"/>
    <x v="0"/>
    <s v="Direct"/>
    <s v="TA/TO"/>
    <x v="0"/>
    <n v="0"/>
    <n v="0"/>
    <s v="A"/>
    <s v="A"/>
    <n v="1"/>
    <s v="No Deposit"/>
    <n v="240"/>
    <s v="NULL"/>
    <x v="0"/>
    <x v="0"/>
    <n v="84.47"/>
    <n v="0"/>
    <n v="0"/>
    <s v="Canceled"/>
    <d v="2015-01-22T00:00:00"/>
  </r>
  <r>
    <x v="1616"/>
    <s v="Resort Hotel"/>
    <n v="1"/>
    <s v="2months(s)"/>
    <x v="69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6"/>
    <n v="0"/>
    <n v="0"/>
    <s v="Canceled"/>
    <d v="2015-07-27T00:00:00"/>
  </r>
  <r>
    <x v="1617"/>
    <s v="Resort Hotel"/>
    <n v="1"/>
    <s v="2week(s)"/>
    <x v="69"/>
    <x v="0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98"/>
    <n v="0"/>
    <n v="1"/>
    <s v="Canceled"/>
    <d v="2015-08-28T00:00:00"/>
  </r>
  <r>
    <x v="1618"/>
    <s v="Resort Hotel"/>
    <n v="1"/>
    <s v="2months(s)"/>
    <x v="69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7.9"/>
    <n v="0"/>
    <n v="2"/>
    <s v="Canceled"/>
    <d v="2015-10-08T00:00:00"/>
  </r>
  <r>
    <x v="1619"/>
    <s v="Resort Hotel"/>
    <n v="0"/>
    <s v="2week(s)"/>
    <x v="69"/>
    <x v="0"/>
    <n v="4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8"/>
    <n v="0"/>
    <n v="1"/>
    <s v="Check-Out"/>
    <d v="2015-12-09T00:00:00"/>
  </r>
  <r>
    <x v="1620"/>
    <s v="Resort Hotel"/>
    <n v="0"/>
    <s v="4months(s)"/>
    <x v="69"/>
    <x v="1"/>
    <n v="5"/>
    <n v="2"/>
    <n v="0"/>
    <n v="0"/>
    <x v="2"/>
    <x v="1"/>
    <s v="Offline TA/TO"/>
    <s v="TA/TO"/>
    <x v="0"/>
    <n v="0"/>
    <n v="0"/>
    <s v="D"/>
    <s v="C"/>
    <n v="0"/>
    <s v="No Deposit"/>
    <n v="156"/>
    <s v="NULL"/>
    <x v="0"/>
    <x v="1"/>
    <n v="101.53"/>
    <n v="0"/>
    <n v="0"/>
    <s v="Check-Out"/>
    <d v="2015-09-15T00:00:00"/>
  </r>
  <r>
    <x v="1621"/>
    <s v="Resort Hotel"/>
    <n v="0"/>
    <s v="6months(s)"/>
    <x v="69"/>
    <x v="1"/>
    <n v="5"/>
    <n v="2"/>
    <n v="0"/>
    <n v="0"/>
    <x v="2"/>
    <x v="1"/>
    <s v="Offline TA/TO"/>
    <s v="TA/TO"/>
    <x v="0"/>
    <n v="0"/>
    <n v="0"/>
    <s v="D"/>
    <s v="C"/>
    <n v="0"/>
    <s v="No Deposit"/>
    <n v="40"/>
    <s v="NULL"/>
    <x v="0"/>
    <x v="1"/>
    <n v="97.54"/>
    <n v="0"/>
    <n v="0"/>
    <s v="Check-Out"/>
    <d v="2015-09-15T00:00:00"/>
  </r>
  <r>
    <x v="1622"/>
    <s v="Resort Hotel"/>
    <n v="0"/>
    <s v="6months(s)"/>
    <x v="69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91.5"/>
    <n v="0"/>
    <n v="0"/>
    <s v="Check-Out"/>
    <d v="2015-09-15T00:00:00"/>
  </r>
  <r>
    <x v="1623"/>
    <s v="Resort Hotel"/>
    <n v="0"/>
    <s v="3months(s)"/>
    <x v="69"/>
    <x v="1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13"/>
    <n v="0"/>
    <n v="0"/>
    <s v="Check-Out"/>
    <d v="2015-09-16T00:00:00"/>
  </r>
  <r>
    <x v="1624"/>
    <s v="Resort Hotel"/>
    <n v="1"/>
    <s v="12months(s)"/>
    <x v="69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58.95"/>
    <n v="0"/>
    <n v="0"/>
    <s v="Canceled"/>
    <d v="2015-01-01T00:00:00"/>
  </r>
  <r>
    <x v="1625"/>
    <s v="Resort Hotel"/>
    <n v="0"/>
    <s v="2week(s)"/>
    <x v="69"/>
    <x v="1"/>
    <n v="5"/>
    <n v="2"/>
    <n v="0"/>
    <n v="0"/>
    <x v="0"/>
    <x v="0"/>
    <s v="Direct"/>
    <s v="Direct"/>
    <x v="0"/>
    <n v="0"/>
    <n v="0"/>
    <s v="F"/>
    <s v="G"/>
    <n v="0"/>
    <s v="No Deposit"/>
    <n v="250"/>
    <s v="NULL"/>
    <x v="0"/>
    <x v="0"/>
    <n v="133"/>
    <n v="1"/>
    <n v="0"/>
    <s v="Check-Out"/>
    <d v="2015-09-15T00:00:00"/>
  </r>
  <r>
    <x v="1626"/>
    <s v="Resort Hotel"/>
    <n v="0"/>
    <s v="14months(s)"/>
    <x v="69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76.5"/>
    <n v="0"/>
    <n v="0"/>
    <s v="Check-Out"/>
    <d v="2015-09-22T00:00:00"/>
  </r>
  <r>
    <x v="1627"/>
    <s v="Resort Hotel"/>
    <n v="1"/>
    <s v="0day(s)"/>
    <x v="70"/>
    <x v="0"/>
    <n v="1"/>
    <n v="1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146"/>
    <n v="0"/>
    <n v="2"/>
    <s v="Canceled"/>
    <d v="2015-09-09T00:00:00"/>
  </r>
  <r>
    <x v="1628"/>
    <s v="Resort Hotel"/>
    <n v="0"/>
    <s v="0day(s)"/>
    <x v="70"/>
    <x v="0"/>
    <n v="1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46"/>
    <n v="1"/>
    <n v="0"/>
    <s v="Check-Out"/>
    <d v="2015-10-09T00:00:00"/>
  </r>
  <r>
    <x v="1629"/>
    <s v="Resort Hotel"/>
    <n v="0"/>
    <s v="1months(s)"/>
    <x v="7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80"/>
    <n v="0"/>
    <n v="0"/>
    <s v="Check-Out"/>
    <d v="2015-10-09T00:00:00"/>
  </r>
  <r>
    <x v="1630"/>
    <s v="Resort Hotel"/>
    <n v="0"/>
    <s v="2months(s)"/>
    <x v="70"/>
    <x v="0"/>
    <n v="1"/>
    <n v="2"/>
    <n v="0"/>
    <n v="0"/>
    <x v="0"/>
    <x v="16"/>
    <s v="Offline TA/TO"/>
    <s v="TA/TO"/>
    <x v="0"/>
    <n v="0"/>
    <n v="0"/>
    <s v="A"/>
    <s v="A"/>
    <n v="0"/>
    <s v="No Deposit"/>
    <n v="251"/>
    <s v="NULL"/>
    <x v="0"/>
    <x v="0"/>
    <n v="68.5"/>
    <n v="0"/>
    <n v="0"/>
    <s v="Check-Out"/>
    <d v="2015-10-09T00:00:00"/>
  </r>
  <r>
    <x v="1631"/>
    <s v="Resort Hotel"/>
    <n v="1"/>
    <s v="0day(s)"/>
    <x v="7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46"/>
    <n v="0"/>
    <n v="2"/>
    <s v="Canceled"/>
    <d v="2015-09-09T00:00:00"/>
  </r>
  <r>
    <x v="1632"/>
    <s v="Resort Hotel"/>
    <n v="1"/>
    <s v="3week(s)"/>
    <x v="70"/>
    <x v="0"/>
    <n v="2"/>
    <n v="2"/>
    <n v="0"/>
    <n v="0"/>
    <x v="0"/>
    <x v="0"/>
    <s v="Offline TA/TO"/>
    <s v="TA/TO"/>
    <x v="0"/>
    <n v="0"/>
    <n v="0"/>
    <s v="E"/>
    <s v="E"/>
    <n v="0"/>
    <s v="No Deposit"/>
    <n v="142"/>
    <s v="NULL"/>
    <x v="0"/>
    <x v="1"/>
    <n v="124.8"/>
    <n v="0"/>
    <n v="0"/>
    <s v="Canceled"/>
    <d v="2015-08-22T00:00:00"/>
  </r>
  <r>
    <x v="1633"/>
    <s v="Resort Hotel"/>
    <n v="0"/>
    <s v="2months(s)"/>
    <x v="70"/>
    <x v="0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31"/>
    <n v="0"/>
    <n v="2"/>
    <s v="Check-Out"/>
    <d v="2015-11-09T00:00:00"/>
  </r>
  <r>
    <x v="1634"/>
    <s v="Resort Hotel"/>
    <n v="0"/>
    <s v="2day(s)"/>
    <x v="70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146"/>
    <n v="1"/>
    <n v="0"/>
    <s v="Check-Out"/>
    <d v="2015-12-09T00:00:00"/>
  </r>
  <r>
    <x v="1635"/>
    <s v="Resort Hotel"/>
    <n v="0"/>
    <s v="0day(s)"/>
    <x v="70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s v="NULL"/>
    <x v="0"/>
    <x v="0"/>
    <n v="134"/>
    <n v="0"/>
    <n v="0"/>
    <s v="Check-Out"/>
    <d v="2015-10-09T00:00:00"/>
  </r>
  <r>
    <x v="1636"/>
    <s v="Resort Hotel"/>
    <n v="0"/>
    <s v="5months(s)"/>
    <x v="70"/>
    <x v="0"/>
    <n v="3"/>
    <n v="1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86.69"/>
    <n v="1"/>
    <n v="2"/>
    <s v="Check-Out"/>
    <d v="2015-12-09T00:00:00"/>
  </r>
  <r>
    <x v="1637"/>
    <s v="Resort Hotel"/>
    <n v="1"/>
    <s v="1day(s)"/>
    <x v="70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4.4"/>
    <n v="0"/>
    <n v="0"/>
    <s v="Canceled"/>
    <d v="2015-09-09T00:00:00"/>
  </r>
  <r>
    <x v="1638"/>
    <s v="Resort Hotel"/>
    <n v="0"/>
    <s v="5months(s)"/>
    <x v="70"/>
    <x v="1"/>
    <n v="4"/>
    <n v="1"/>
    <n v="0"/>
    <n v="0"/>
    <x v="0"/>
    <x v="36"/>
    <s v="Online TA"/>
    <s v="TA/TO"/>
    <x v="0"/>
    <n v="0"/>
    <n v="0"/>
    <s v="A"/>
    <s v="A"/>
    <n v="1"/>
    <s v="No Deposit"/>
    <n v="240"/>
    <s v="NULL"/>
    <x v="0"/>
    <x v="0"/>
    <n v="65.7"/>
    <n v="0"/>
    <n v="2"/>
    <s v="Check-Out"/>
    <d v="2015-09-15T00:00:00"/>
  </r>
  <r>
    <x v="1639"/>
    <s v="Resort Hotel"/>
    <n v="0"/>
    <s v="5months(s)"/>
    <x v="70"/>
    <x v="1"/>
    <n v="4"/>
    <n v="1"/>
    <n v="0"/>
    <n v="0"/>
    <x v="0"/>
    <x v="36"/>
    <s v="Online TA"/>
    <s v="TA/TO"/>
    <x v="0"/>
    <n v="0"/>
    <n v="0"/>
    <s v="A"/>
    <s v="A"/>
    <n v="1"/>
    <s v="No Deposit"/>
    <n v="240"/>
    <s v="NULL"/>
    <x v="0"/>
    <x v="0"/>
    <n v="77.7"/>
    <n v="1"/>
    <n v="2"/>
    <s v="Check-Out"/>
    <d v="2015-09-15T00:00:00"/>
  </r>
  <r>
    <x v="1640"/>
    <s v="Resort Hotel"/>
    <n v="0"/>
    <s v="4months(s)"/>
    <x v="7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1"/>
    <n v="59"/>
    <n v="0"/>
    <n v="1"/>
    <s v="Check-Out"/>
    <d v="2015-09-16T00:00:00"/>
  </r>
  <r>
    <x v="1641"/>
    <s v="Resort Hotel"/>
    <n v="0"/>
    <s v="5months(s)"/>
    <x v="70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275"/>
    <s v="NULL"/>
    <x v="0"/>
    <x v="0"/>
    <n v="76.5"/>
    <n v="0"/>
    <n v="0"/>
    <s v="Check-Out"/>
    <d v="2015-09-16T00:00:00"/>
  </r>
  <r>
    <x v="1642"/>
    <s v="Resort Hotel"/>
    <n v="1"/>
    <s v="6months(s)"/>
    <x v="70"/>
    <x v="1"/>
    <n v="7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2"/>
    <n v="82"/>
    <n v="0"/>
    <n v="2"/>
    <s v="Canceled"/>
    <d v="2015-04-29T00:00:00"/>
  </r>
  <r>
    <x v="1643"/>
    <s v="Resort Hotel"/>
    <n v="1"/>
    <s v="3months(s)"/>
    <x v="70"/>
    <x v="1"/>
    <n v="7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92.67"/>
    <n v="0"/>
    <n v="1"/>
    <s v="Canceled"/>
    <d v="2015-07-23T00:00:00"/>
  </r>
  <r>
    <x v="1644"/>
    <s v="Resort Hotel"/>
    <n v="1"/>
    <s v="6months(s)"/>
    <x v="70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82"/>
    <n v="0"/>
    <n v="1"/>
    <s v="Canceled"/>
    <d v="2015-04-29T00:00:00"/>
  </r>
  <r>
    <x v="1645"/>
    <s v="Resort Hotel"/>
    <n v="0"/>
    <s v="2months(s)"/>
    <x v="70"/>
    <x v="2"/>
    <n v="4"/>
    <n v="1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15.4"/>
    <n v="0"/>
    <n v="2"/>
    <s v="Check-Out"/>
    <d v="2015-09-14T00:00:00"/>
  </r>
  <r>
    <x v="1646"/>
    <s v="Resort Hotel"/>
    <n v="0"/>
    <s v="1day(s)"/>
    <x v="70"/>
    <x v="2"/>
    <n v="4"/>
    <n v="2"/>
    <n v="0"/>
    <n v="0"/>
    <x v="2"/>
    <x v="1"/>
    <s v="Online TA"/>
    <s v="TA/TO"/>
    <x v="0"/>
    <n v="0"/>
    <n v="0"/>
    <s v="A"/>
    <s v="A"/>
    <n v="1"/>
    <s v="No Deposit"/>
    <n v="240"/>
    <s v="NULL"/>
    <x v="0"/>
    <x v="0"/>
    <n v="158.4"/>
    <n v="0"/>
    <n v="0"/>
    <s v="Check-Out"/>
    <d v="2015-09-14T00:00:00"/>
  </r>
  <r>
    <x v="1647"/>
    <s v="Resort Hotel"/>
    <n v="0"/>
    <s v="1months(s)"/>
    <x v="71"/>
    <x v="0"/>
    <n v="3"/>
    <n v="2"/>
    <n v="0"/>
    <n v="0"/>
    <x v="0"/>
    <x v="7"/>
    <s v="Online TA"/>
    <s v="TA/TO"/>
    <x v="0"/>
    <n v="0"/>
    <n v="0"/>
    <s v="A"/>
    <s v="C"/>
    <n v="0"/>
    <s v="No Deposit"/>
    <n v="240"/>
    <s v="NULL"/>
    <x v="0"/>
    <x v="0"/>
    <n v="108"/>
    <n v="0"/>
    <n v="1"/>
    <s v="Check-Out"/>
    <d v="2015-09-13T00:00:00"/>
  </r>
  <r>
    <x v="1648"/>
    <s v="Resort Hotel"/>
    <n v="1"/>
    <s v="4months(s)"/>
    <x v="71"/>
    <x v="2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87.05"/>
    <n v="0"/>
    <n v="1"/>
    <s v="Canceled"/>
    <d v="2015-05-22T00:00:00"/>
  </r>
  <r>
    <x v="1649"/>
    <s v="Resort Hotel"/>
    <n v="0"/>
    <s v="6months(s)"/>
    <x v="71"/>
    <x v="2"/>
    <n v="3"/>
    <n v="2"/>
    <n v="0"/>
    <n v="0"/>
    <x v="0"/>
    <x v="1"/>
    <s v="Offline TA/TO"/>
    <s v="TA/TO"/>
    <x v="0"/>
    <n v="0"/>
    <n v="0"/>
    <s v="D"/>
    <s v="E"/>
    <n v="0"/>
    <s v="No Deposit"/>
    <n v="26"/>
    <s v="NULL"/>
    <x v="0"/>
    <x v="1"/>
    <n v="70.98"/>
    <n v="0"/>
    <n v="0"/>
    <s v="Check-Out"/>
    <d v="2015-09-14T00:00:00"/>
  </r>
  <r>
    <x v="1650"/>
    <s v="Resort Hotel"/>
    <n v="1"/>
    <s v="4week(s)"/>
    <x v="71"/>
    <x v="2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19.7"/>
    <n v="0"/>
    <n v="1"/>
    <s v="Canceled"/>
    <d v="2015-08-14T00:00:00"/>
  </r>
  <r>
    <x v="1651"/>
    <s v="Resort Hotel"/>
    <n v="0"/>
    <s v="6months(s)"/>
    <x v="71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8"/>
    <n v="0"/>
    <n v="2"/>
    <s v="Check-Out"/>
    <d v="2015-09-14T00:00:00"/>
  </r>
  <r>
    <x v="1652"/>
    <s v="Resort Hotel"/>
    <n v="1"/>
    <s v="4months(s)"/>
    <x v="71"/>
    <x v="2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87.05"/>
    <n v="0"/>
    <n v="1"/>
    <s v="Canceled"/>
    <d v="2015-05-22T00:00:00"/>
  </r>
  <r>
    <x v="1653"/>
    <s v="Resort Hotel"/>
    <n v="1"/>
    <s v="4months(s)"/>
    <x v="71"/>
    <x v="2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87.05"/>
    <n v="0"/>
    <n v="0"/>
    <s v="Canceled"/>
    <d v="2015-05-21T00:00:00"/>
  </r>
  <r>
    <x v="1654"/>
    <s v="Resort Hotel"/>
    <n v="0"/>
    <s v="4months(s)"/>
    <x v="71"/>
    <x v="1"/>
    <n v="3"/>
    <n v="2"/>
    <n v="0"/>
    <n v="0"/>
    <x v="0"/>
    <x v="19"/>
    <s v="Online TA"/>
    <s v="TA/TO"/>
    <x v="0"/>
    <n v="0"/>
    <n v="0"/>
    <s v="A"/>
    <s v="A"/>
    <n v="1"/>
    <s v="No Deposit"/>
    <n v="240"/>
    <s v="NULL"/>
    <x v="0"/>
    <x v="0"/>
    <n v="82.44"/>
    <n v="0"/>
    <n v="1"/>
    <s v="Check-Out"/>
    <d v="2015-09-15T00:00:00"/>
  </r>
  <r>
    <x v="1655"/>
    <s v="Resort Hotel"/>
    <n v="0"/>
    <s v="3months(s)"/>
    <x v="71"/>
    <x v="1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53"/>
    <n v="0"/>
    <n v="1"/>
    <s v="Check-Out"/>
    <d v="2015-09-15T00:00:00"/>
  </r>
  <r>
    <x v="1656"/>
    <s v="Resort Hotel"/>
    <n v="0"/>
    <s v="4months(s)"/>
    <x v="71"/>
    <x v="1"/>
    <n v="5"/>
    <n v="2"/>
    <n v="0"/>
    <n v="0"/>
    <x v="0"/>
    <x v="5"/>
    <s v="Online TA"/>
    <s v="TA/TO"/>
    <x v="0"/>
    <n v="0"/>
    <n v="0"/>
    <s v="A"/>
    <s v="A"/>
    <n v="0"/>
    <s v="No Deposit"/>
    <n v="147"/>
    <s v="NULL"/>
    <x v="0"/>
    <x v="0"/>
    <n v="57.54"/>
    <n v="0"/>
    <n v="0"/>
    <s v="Check-Out"/>
    <d v="2015-09-17T00:00:00"/>
  </r>
  <r>
    <x v="1657"/>
    <s v="Resort Hotel"/>
    <n v="1"/>
    <s v="3months(s)"/>
    <x v="71"/>
    <x v="1"/>
    <n v="5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20.43"/>
    <n v="0"/>
    <n v="0"/>
    <s v="Canceled"/>
    <d v="2015-11-06T00:00:00"/>
  </r>
  <r>
    <x v="1658"/>
    <s v="Resort Hotel"/>
    <n v="0"/>
    <s v="0day(s)"/>
    <x v="71"/>
    <x v="0"/>
    <n v="1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131"/>
    <n v="1"/>
    <n v="2"/>
    <s v="Check-Out"/>
    <d v="2015-11-09T00:00:00"/>
  </r>
  <r>
    <x v="1659"/>
    <s v="Resort Hotel"/>
    <n v="0"/>
    <s v="3day(s)"/>
    <x v="71"/>
    <x v="0"/>
    <n v="1"/>
    <n v="1"/>
    <n v="0"/>
    <n v="0"/>
    <x v="0"/>
    <x v="0"/>
    <s v="Complementary"/>
    <s v="Direct"/>
    <x v="0"/>
    <n v="0"/>
    <n v="0"/>
    <s v="C"/>
    <s v="H"/>
    <n v="0"/>
    <s v="No Deposit"/>
    <s v="NULL"/>
    <s v="NULL"/>
    <x v="0"/>
    <x v="0"/>
    <n v="0"/>
    <n v="0"/>
    <n v="0"/>
    <s v="Check-Out"/>
    <d v="2015-11-09T00:00:00"/>
  </r>
  <r>
    <x v="1660"/>
    <s v="Resort Hotel"/>
    <n v="0"/>
    <s v="2week(s)"/>
    <x v="71"/>
    <x v="0"/>
    <n v="2"/>
    <n v="3"/>
    <n v="0"/>
    <n v="0"/>
    <x v="0"/>
    <x v="0"/>
    <s v="Online TA"/>
    <s v="TA/TO"/>
    <x v="0"/>
    <n v="0"/>
    <n v="0"/>
    <s v="A"/>
    <s v="A"/>
    <n v="1"/>
    <s v="No Deposit"/>
    <n v="241"/>
    <s v="NULL"/>
    <x v="0"/>
    <x v="0"/>
    <n v="75.459999999999994"/>
    <n v="0"/>
    <n v="1"/>
    <s v="Check-Out"/>
    <d v="2015-12-09T00:00:00"/>
  </r>
  <r>
    <x v="1661"/>
    <s v="Resort Hotel"/>
    <n v="1"/>
    <s v="5months(s)"/>
    <x v="71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3"/>
    <n v="82"/>
    <n v="0"/>
    <n v="2"/>
    <s v="Canceled"/>
    <d v="2015-11-05T00:00:00"/>
  </r>
  <r>
    <x v="1662"/>
    <s v="Resort Hotel"/>
    <n v="0"/>
    <s v="2week(s)"/>
    <x v="71"/>
    <x v="0"/>
    <n v="2"/>
    <n v="2"/>
    <n v="0"/>
    <n v="1"/>
    <x v="0"/>
    <x v="37"/>
    <s v="Online TA"/>
    <s v="TA/TO"/>
    <x v="0"/>
    <n v="0"/>
    <n v="0"/>
    <s v="A"/>
    <s v="A"/>
    <n v="0"/>
    <s v="No Deposit"/>
    <n v="241"/>
    <s v="NULL"/>
    <x v="0"/>
    <x v="0"/>
    <n v="75.459999999999994"/>
    <n v="0"/>
    <n v="2"/>
    <s v="Check-Out"/>
    <d v="2015-12-09T00:00:00"/>
  </r>
  <r>
    <x v="1663"/>
    <s v="Resort Hotel"/>
    <n v="1"/>
    <s v="2months(s)"/>
    <x v="71"/>
    <x v="0"/>
    <n v="3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08"/>
    <n v="0"/>
    <n v="2"/>
    <s v="Canceled"/>
    <d v="2015-12-08T00:00:00"/>
  </r>
  <r>
    <x v="1664"/>
    <s v="Resort Hotel"/>
    <n v="0"/>
    <s v="5months(s)"/>
    <x v="71"/>
    <x v="1"/>
    <n v="5"/>
    <n v="2"/>
    <n v="1"/>
    <n v="0"/>
    <x v="2"/>
    <x v="38"/>
    <s v="Offline TA/TO"/>
    <s v="TA/TO"/>
    <x v="0"/>
    <n v="0"/>
    <n v="0"/>
    <s v="A"/>
    <s v="A"/>
    <n v="1"/>
    <s v="No Deposit"/>
    <n v="177"/>
    <s v="NULL"/>
    <x v="0"/>
    <x v="0"/>
    <n v="106.25"/>
    <n v="0"/>
    <n v="1"/>
    <s v="Check-Out"/>
    <d v="2015-09-17T00:00:00"/>
  </r>
  <r>
    <x v="1665"/>
    <s v="Resort Hotel"/>
    <n v="1"/>
    <s v="5months(s)"/>
    <x v="7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2"/>
    <s v="NULL"/>
    <x v="0"/>
    <x v="1"/>
    <n v="70.48"/>
    <n v="0"/>
    <n v="0"/>
    <s v="Canceled"/>
    <d v="2015-08-25T00:00:00"/>
  </r>
  <r>
    <x v="1666"/>
    <s v="Resort Hotel"/>
    <n v="0"/>
    <s v="5months(s)"/>
    <x v="71"/>
    <x v="1"/>
    <n v="5"/>
    <n v="2"/>
    <n v="0"/>
    <n v="0"/>
    <x v="2"/>
    <x v="14"/>
    <s v="Offline TA/TO"/>
    <s v="TA/TO"/>
    <x v="0"/>
    <n v="0"/>
    <n v="0"/>
    <s v="A"/>
    <s v="A"/>
    <n v="0"/>
    <s v="No Deposit"/>
    <n v="177"/>
    <s v="NULL"/>
    <x v="0"/>
    <x v="0"/>
    <n v="85"/>
    <n v="0"/>
    <n v="0"/>
    <s v="Check-Out"/>
    <d v="2015-09-17T00:00:00"/>
  </r>
  <r>
    <x v="1667"/>
    <s v="Resort Hotel"/>
    <n v="0"/>
    <s v="3months(s)"/>
    <x v="7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0"/>
    <n v="83.5"/>
    <n v="0"/>
    <n v="0"/>
    <s v="Check-Out"/>
    <d v="2015-09-17T00:00:00"/>
  </r>
  <r>
    <x v="1668"/>
    <s v="Resort Hotel"/>
    <n v="0"/>
    <s v="6months(s)"/>
    <x v="7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8.88"/>
    <n v="0"/>
    <n v="0"/>
    <s v="Check-Out"/>
    <d v="2015-09-17T00:00:00"/>
  </r>
  <r>
    <x v="1669"/>
    <s v="Resort Hotel"/>
    <n v="0"/>
    <s v="3months(s)"/>
    <x v="7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73.5"/>
    <n v="0"/>
    <n v="1"/>
    <s v="Check-Out"/>
    <d v="2015-09-17T00:00:00"/>
  </r>
  <r>
    <x v="1670"/>
    <s v="Resort Hotel"/>
    <n v="0"/>
    <s v="4months(s)"/>
    <x v="71"/>
    <x v="1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101.5"/>
    <n v="0"/>
    <n v="0"/>
    <s v="Check-Out"/>
    <d v="2015-09-19T00:00:00"/>
  </r>
  <r>
    <x v="1671"/>
    <s v="Resort Hotel"/>
    <n v="1"/>
    <s v="3months(s)"/>
    <x v="71"/>
    <x v="2"/>
    <n v="3"/>
    <n v="1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33"/>
    <n v="0"/>
    <n v="1"/>
    <s v="Canceled"/>
    <d v="2015-07-15T00:00:00"/>
  </r>
  <r>
    <x v="1672"/>
    <s v="Resort Hotel"/>
    <n v="1"/>
    <s v="4months(s)"/>
    <x v="71"/>
    <x v="2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87.05"/>
    <n v="0"/>
    <n v="1"/>
    <s v="Canceled"/>
    <d v="2015-05-22T00:00:00"/>
  </r>
  <r>
    <x v="1673"/>
    <s v="Resort Hotel"/>
    <n v="0"/>
    <s v="3months(s)"/>
    <x v="71"/>
    <x v="1"/>
    <n v="8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18.2"/>
    <n v="1"/>
    <n v="1"/>
    <s v="Check-Out"/>
    <d v="2015-09-20T00:00:00"/>
  </r>
  <r>
    <x v="1674"/>
    <s v="Resort Hotel"/>
    <n v="0"/>
    <s v="12months(s)"/>
    <x v="71"/>
    <x v="1"/>
    <n v="8"/>
    <n v="2"/>
    <n v="0"/>
    <n v="0"/>
    <x v="0"/>
    <x v="1"/>
    <s v="Offline TA/TO"/>
    <s v="TA/TO"/>
    <x v="0"/>
    <n v="0"/>
    <n v="0"/>
    <s v="D"/>
    <s v="D"/>
    <n v="0"/>
    <s v="No Deposit"/>
    <n v="156"/>
    <s v="NULL"/>
    <x v="0"/>
    <x v="1"/>
    <n v="66.150000000000006"/>
    <n v="0"/>
    <n v="1"/>
    <s v="Check-Out"/>
    <d v="2015-09-20T00:00:00"/>
  </r>
  <r>
    <x v="1675"/>
    <s v="Resort Hotel"/>
    <n v="0"/>
    <s v="6months(s)"/>
    <x v="71"/>
    <x v="5"/>
    <n v="10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1"/>
    <n v="50.15"/>
    <n v="0"/>
    <n v="2"/>
    <s v="Check-Out"/>
    <d v="2015-09-24T00:00:00"/>
  </r>
  <r>
    <x v="1676"/>
    <s v="Resort Hotel"/>
    <n v="0"/>
    <s v="2day(s)"/>
    <x v="72"/>
    <x v="0"/>
    <n v="1"/>
    <n v="1"/>
    <n v="0"/>
    <n v="0"/>
    <x v="0"/>
    <x v="20"/>
    <s v="Online TA"/>
    <s v="TA/TO"/>
    <x v="0"/>
    <n v="0"/>
    <n v="0"/>
    <s v="D"/>
    <s v="D"/>
    <n v="0"/>
    <s v="No Deposit"/>
    <n v="241"/>
    <s v="NULL"/>
    <x v="0"/>
    <x v="0"/>
    <n v="112.42"/>
    <n v="0"/>
    <n v="1"/>
    <s v="Check-Out"/>
    <d v="2015-12-09T00:00:00"/>
  </r>
  <r>
    <x v="1677"/>
    <s v="Resort Hotel"/>
    <n v="0"/>
    <s v="0day(s)"/>
    <x v="72"/>
    <x v="0"/>
    <n v="1"/>
    <n v="2"/>
    <n v="0"/>
    <n v="0"/>
    <x v="0"/>
    <x v="6"/>
    <s v="Direct"/>
    <s v="Direct"/>
    <x v="0"/>
    <n v="0"/>
    <n v="0"/>
    <s v="A"/>
    <s v="C"/>
    <n v="0"/>
    <s v="No Deposit"/>
    <s v="NULL"/>
    <s v="NULL"/>
    <x v="0"/>
    <x v="0"/>
    <n v="131"/>
    <n v="1"/>
    <n v="0"/>
    <s v="Check-Out"/>
    <d v="2015-12-09T00:00:00"/>
  </r>
  <r>
    <x v="1678"/>
    <s v="Resort Hotel"/>
    <n v="0"/>
    <s v="3months(s)"/>
    <x v="72"/>
    <x v="0"/>
    <n v="1"/>
    <n v="2"/>
    <n v="0"/>
    <n v="0"/>
    <x v="0"/>
    <x v="14"/>
    <s v="Offline TA/TO"/>
    <s v="TA/TO"/>
    <x v="0"/>
    <n v="0"/>
    <n v="0"/>
    <s v="A"/>
    <s v="A"/>
    <n v="0"/>
    <s v="No Deposit"/>
    <n v="251"/>
    <s v="NULL"/>
    <x v="0"/>
    <x v="0"/>
    <n v="68.5"/>
    <n v="0"/>
    <n v="0"/>
    <s v="Check-Out"/>
    <d v="2015-12-09T00:00:00"/>
  </r>
  <r>
    <x v="1679"/>
    <s v="Resort Hotel"/>
    <n v="0"/>
    <s v="0day(s)"/>
    <x v="72"/>
    <x v="0"/>
    <n v="1"/>
    <n v="2"/>
    <n v="0"/>
    <n v="0"/>
    <x v="0"/>
    <x v="4"/>
    <s v="Offline TA/TO"/>
    <s v="TA/TO"/>
    <x v="0"/>
    <n v="0"/>
    <n v="0"/>
    <s v="A"/>
    <s v="C"/>
    <n v="0"/>
    <s v="No Deposit"/>
    <n v="142"/>
    <s v="NULL"/>
    <x v="0"/>
    <x v="0"/>
    <n v="104.8"/>
    <n v="0"/>
    <n v="0"/>
    <s v="Check-Out"/>
    <d v="2015-12-09T00:00:00"/>
  </r>
  <r>
    <x v="1680"/>
    <s v="Resort Hotel"/>
    <n v="0"/>
    <s v="2months(s)"/>
    <x v="72"/>
    <x v="0"/>
    <n v="1"/>
    <n v="2"/>
    <n v="0"/>
    <n v="0"/>
    <x v="0"/>
    <x v="13"/>
    <s v="Online TA"/>
    <s v="TA/TO"/>
    <x v="0"/>
    <n v="0"/>
    <n v="0"/>
    <s v="A"/>
    <s v="D"/>
    <n v="0"/>
    <s v="No Deposit"/>
    <n v="240"/>
    <s v="NULL"/>
    <x v="0"/>
    <x v="0"/>
    <n v="117.9"/>
    <n v="0"/>
    <n v="3"/>
    <s v="Check-Out"/>
    <d v="2015-12-09T00:00:00"/>
  </r>
  <r>
    <x v="1681"/>
    <s v="Resort Hotel"/>
    <n v="0"/>
    <s v="3day(s)"/>
    <x v="72"/>
    <x v="0"/>
    <n v="1"/>
    <n v="1"/>
    <n v="0"/>
    <n v="0"/>
    <x v="0"/>
    <x v="1"/>
    <s v="Corporate"/>
    <s v="Direct"/>
    <x v="0"/>
    <n v="0"/>
    <n v="0"/>
    <s v="A"/>
    <s v="D"/>
    <n v="0"/>
    <s v="No Deposit"/>
    <s v="NULL"/>
    <n v="59"/>
    <x v="0"/>
    <x v="0"/>
    <n v="134"/>
    <n v="0"/>
    <n v="0"/>
    <s v="Check-Out"/>
    <d v="2015-12-09T00:00:00"/>
  </r>
  <r>
    <x v="1682"/>
    <s v="Resort Hotel"/>
    <n v="0"/>
    <s v="1week(s)"/>
    <x v="72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13"/>
    <n v="0"/>
    <n v="0"/>
    <s v="Check-Out"/>
    <d v="2015-09-13T00:00:00"/>
  </r>
  <r>
    <x v="1683"/>
    <s v="Resort Hotel"/>
    <n v="0"/>
    <s v="1day(s)"/>
    <x v="72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138.5"/>
    <n v="0"/>
    <n v="0"/>
    <s v="Check-Out"/>
    <d v="2015-09-13T00:00:00"/>
  </r>
  <r>
    <x v="1684"/>
    <s v="Resort Hotel"/>
    <n v="0"/>
    <s v="4day(s)"/>
    <x v="72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33"/>
    <n v="1"/>
    <n v="0"/>
    <s v="Check-Out"/>
    <d v="2015-09-13T00:00:00"/>
  </r>
  <r>
    <x v="1685"/>
    <s v="Resort Hotel"/>
    <n v="0"/>
    <s v="6months(s)"/>
    <x v="72"/>
    <x v="2"/>
    <n v="2"/>
    <n v="3"/>
    <n v="0"/>
    <n v="0"/>
    <x v="0"/>
    <x v="1"/>
    <s v="Online TA"/>
    <s v="TA/TO"/>
    <x v="0"/>
    <n v="0"/>
    <n v="0"/>
    <s v="G"/>
    <s v="F"/>
    <n v="0"/>
    <s v="No Deposit"/>
    <n v="240"/>
    <s v="NULL"/>
    <x v="0"/>
    <x v="0"/>
    <n v="153"/>
    <n v="0"/>
    <n v="1"/>
    <s v="Check-Out"/>
    <d v="2015-09-14T00:00:00"/>
  </r>
  <r>
    <x v="1686"/>
    <s v="Resort Hotel"/>
    <n v="0"/>
    <s v="1day(s)"/>
    <x v="72"/>
    <x v="2"/>
    <n v="2"/>
    <n v="2"/>
    <n v="2"/>
    <n v="0"/>
    <x v="0"/>
    <x v="25"/>
    <s v="Online TA"/>
    <s v="TA/TO"/>
    <x v="0"/>
    <n v="0"/>
    <n v="0"/>
    <s v="H"/>
    <s v="H"/>
    <n v="0"/>
    <s v="No Deposit"/>
    <n v="240"/>
    <s v="NULL"/>
    <x v="0"/>
    <x v="3"/>
    <n v="131"/>
    <n v="1"/>
    <n v="0"/>
    <s v="Check-Out"/>
    <d v="2015-09-14T00:00:00"/>
  </r>
  <r>
    <x v="1687"/>
    <s v="Resort Hotel"/>
    <n v="0"/>
    <s v="1day(s)"/>
    <x v="72"/>
    <x v="2"/>
    <n v="2"/>
    <n v="2"/>
    <n v="0"/>
    <n v="0"/>
    <x v="0"/>
    <x v="0"/>
    <s v="Online TA"/>
    <s v="TA/TO"/>
    <x v="0"/>
    <n v="0"/>
    <n v="0"/>
    <s v="D"/>
    <s v="F"/>
    <n v="0"/>
    <s v="No Deposit"/>
    <n v="240"/>
    <s v="NULL"/>
    <x v="0"/>
    <x v="0"/>
    <n v="135"/>
    <n v="1"/>
    <n v="1"/>
    <s v="Check-Out"/>
    <d v="2015-09-14T00:00:00"/>
  </r>
  <r>
    <x v="1688"/>
    <s v="Resort Hotel"/>
    <n v="0"/>
    <s v="1week(s)"/>
    <x v="72"/>
    <x v="1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11.2"/>
    <n v="0"/>
    <n v="2"/>
    <s v="Check-Out"/>
    <d v="2015-09-16T00:00:00"/>
  </r>
  <r>
    <x v="1689"/>
    <s v="Resort Hotel"/>
    <n v="0"/>
    <s v="4months(s)"/>
    <x v="7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7.5"/>
    <n v="0"/>
    <n v="0"/>
    <s v="Check-Out"/>
    <d v="2015-09-18T00:00:00"/>
  </r>
  <r>
    <x v="1690"/>
    <s v="Resort Hotel"/>
    <n v="1"/>
    <s v="11months(s)"/>
    <x v="7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6"/>
    <s v="NULL"/>
    <x v="0"/>
    <x v="1"/>
    <n v="58.95"/>
    <n v="0"/>
    <n v="0"/>
    <s v="Canceled"/>
    <d v="2015-07-21T00:00:00"/>
  </r>
  <r>
    <x v="1691"/>
    <s v="Resort Hotel"/>
    <n v="0"/>
    <s v="2week(s)"/>
    <x v="72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77.11"/>
    <n v="0"/>
    <n v="0"/>
    <s v="Check-Out"/>
    <d v="2015-09-18T00:00:00"/>
  </r>
  <r>
    <x v="1692"/>
    <s v="Resort Hotel"/>
    <n v="1"/>
    <s v="5months(s)"/>
    <x v="72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97.99"/>
    <n v="0"/>
    <n v="0"/>
    <s v="Canceled"/>
    <d v="2015-06-25T00:00:00"/>
  </r>
  <r>
    <x v="1693"/>
    <s v="Resort Hotel"/>
    <n v="0"/>
    <s v="6months(s)"/>
    <x v="72"/>
    <x v="3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1.75"/>
    <n v="0"/>
    <n v="0"/>
    <s v="Check-Out"/>
    <d v="2015-09-21T00:00:00"/>
  </r>
  <r>
    <x v="1694"/>
    <s v="Resort Hotel"/>
    <n v="1"/>
    <s v="4months(s)"/>
    <x v="73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anceled"/>
    <d v="2015-06-23T00:00:00"/>
  </r>
  <r>
    <x v="1695"/>
    <s v="Resort Hotel"/>
    <n v="1"/>
    <s v="4months(s)"/>
    <x v="73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3"/>
    <n v="0"/>
    <n v="1"/>
    <s v="Canceled"/>
    <d v="2015-06-23T00:00:00"/>
  </r>
  <r>
    <x v="1696"/>
    <s v="Resort Hotel"/>
    <n v="0"/>
    <s v="1week(s)"/>
    <x v="73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41.5"/>
    <n v="1"/>
    <n v="2"/>
    <s v="Check-Out"/>
    <d v="2015-09-16T00:00:00"/>
  </r>
  <r>
    <x v="1697"/>
    <s v="Resort Hotel"/>
    <n v="1"/>
    <s v="6months(s)"/>
    <x v="73"/>
    <x v="1"/>
    <n v="2"/>
    <n v="2"/>
    <n v="0"/>
    <n v="0"/>
    <x v="0"/>
    <x v="0"/>
    <s v="Groups"/>
    <s v="TA/TO"/>
    <x v="0"/>
    <n v="0"/>
    <n v="0"/>
    <s v="A"/>
    <s v="A"/>
    <n v="0"/>
    <s v="No Deposit"/>
    <n v="15"/>
    <s v="NULL"/>
    <x v="0"/>
    <x v="2"/>
    <n v="36"/>
    <n v="0"/>
    <n v="0"/>
    <s v="Canceled"/>
    <d v="2015-06-08T00:00:00"/>
  </r>
  <r>
    <x v="1698"/>
    <s v="Resort Hotel"/>
    <n v="1"/>
    <s v="6months(s)"/>
    <x v="73"/>
    <x v="1"/>
    <n v="2"/>
    <n v="1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59.13"/>
    <n v="0"/>
    <n v="1"/>
    <s v="Canceled"/>
    <d v="2015-09-05T00:00:00"/>
  </r>
  <r>
    <x v="1699"/>
    <s v="Resort Hotel"/>
    <n v="0"/>
    <s v="5months(s)"/>
    <x v="73"/>
    <x v="1"/>
    <n v="4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66.599999999999994"/>
    <n v="0"/>
    <n v="1"/>
    <s v="Check-Out"/>
    <d v="2015-09-18T00:00:00"/>
  </r>
  <r>
    <x v="1700"/>
    <s v="Resort Hotel"/>
    <n v="1"/>
    <s v="5months(s)"/>
    <x v="73"/>
    <x v="1"/>
    <n v="4"/>
    <n v="2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129"/>
    <n v="0"/>
    <n v="2"/>
    <s v="Canceled"/>
    <d v="2015-08-09T00:00:00"/>
  </r>
  <r>
    <x v="1701"/>
    <s v="Resort Hotel"/>
    <n v="1"/>
    <s v="4months(s)"/>
    <x v="73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2"/>
    <n v="0"/>
    <n v="2"/>
    <s v="Canceled"/>
    <d v="2015-08-26T00:00:00"/>
  </r>
  <r>
    <x v="1702"/>
    <s v="Resort Hotel"/>
    <n v="0"/>
    <s v="0day(s)"/>
    <x v="73"/>
    <x v="1"/>
    <n v="5"/>
    <n v="1"/>
    <n v="0"/>
    <n v="0"/>
    <x v="2"/>
    <x v="14"/>
    <s v="Offline TA/TO"/>
    <s v="TA/TO"/>
    <x v="0"/>
    <n v="0"/>
    <n v="0"/>
    <s v="A"/>
    <s v="A"/>
    <n v="0"/>
    <s v="No Deposit"/>
    <n v="275"/>
    <s v="NULL"/>
    <x v="0"/>
    <x v="0"/>
    <n v="58.05"/>
    <n v="0"/>
    <n v="0"/>
    <s v="Check-Out"/>
    <d v="2015-09-19T00:00:00"/>
  </r>
  <r>
    <x v="1703"/>
    <s v="Resort Hotel"/>
    <n v="0"/>
    <s v="3months(s)"/>
    <x v="73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5.86"/>
    <n v="0"/>
    <n v="0"/>
    <s v="Check-Out"/>
    <d v="2015-09-19T00:00:00"/>
  </r>
  <r>
    <x v="1704"/>
    <s v="Resort Hotel"/>
    <n v="0"/>
    <s v="5months(s)"/>
    <x v="73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68.45"/>
    <n v="0"/>
    <n v="1"/>
    <s v="Check-Out"/>
    <d v="2015-09-19T00:00:00"/>
  </r>
  <r>
    <x v="1705"/>
    <s v="Resort Hotel"/>
    <n v="1"/>
    <s v="12months(s)"/>
    <x v="73"/>
    <x v="1"/>
    <n v="5"/>
    <n v="26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3"/>
    <n v="0"/>
    <n v="0"/>
    <n v="0"/>
    <s v="Canceled"/>
    <d v="2015-02-01T00:00:00"/>
  </r>
  <r>
    <x v="1706"/>
    <s v="Resort Hotel"/>
    <n v="0"/>
    <s v="2day(s)"/>
    <x v="73"/>
    <x v="1"/>
    <n v="5"/>
    <n v="2"/>
    <n v="0"/>
    <n v="0"/>
    <x v="0"/>
    <x v="5"/>
    <s v="Direct"/>
    <s v="Direct"/>
    <x v="0"/>
    <n v="0"/>
    <n v="0"/>
    <s v="E"/>
    <s v="F"/>
    <n v="0"/>
    <s v="No Deposit"/>
    <n v="250"/>
    <s v="NULL"/>
    <x v="0"/>
    <x v="0"/>
    <n v="131.13999999999999"/>
    <n v="0"/>
    <n v="0"/>
    <s v="Check-Out"/>
    <d v="2015-09-19T00:00:00"/>
  </r>
  <r>
    <x v="1707"/>
    <s v="Resort Hotel"/>
    <n v="0"/>
    <s v="6months(s)"/>
    <x v="73"/>
    <x v="4"/>
    <n v="12"/>
    <n v="2"/>
    <n v="0"/>
    <n v="0"/>
    <x v="2"/>
    <x v="20"/>
    <s v="Offline TA/TO"/>
    <s v="TA/TO"/>
    <x v="0"/>
    <n v="0"/>
    <n v="0"/>
    <s v="A"/>
    <s v="A"/>
    <n v="0"/>
    <s v="No Deposit"/>
    <n v="69"/>
    <s v="NULL"/>
    <x v="0"/>
    <x v="1"/>
    <n v="72.25"/>
    <n v="0"/>
    <n v="0"/>
    <s v="Check-Out"/>
    <d v="2015-09-30T00:00:00"/>
  </r>
  <r>
    <x v="1708"/>
    <s v="Resort Hotel"/>
    <n v="0"/>
    <s v="5months(s)"/>
    <x v="73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275"/>
    <s v="NULL"/>
    <x v="0"/>
    <x v="0"/>
    <n v="53.1"/>
    <n v="0"/>
    <n v="0"/>
    <s v="Check-Out"/>
    <d v="2015-09-19T00:00:00"/>
  </r>
  <r>
    <x v="1709"/>
    <s v="Resort Hotel"/>
    <n v="0"/>
    <s v="0day(s)"/>
    <x v="74"/>
    <x v="2"/>
    <n v="0"/>
    <n v="2"/>
    <n v="0"/>
    <n v="0"/>
    <x v="0"/>
    <x v="5"/>
    <s v="Direct"/>
    <s v="Direct"/>
    <x v="0"/>
    <n v="0"/>
    <n v="0"/>
    <s v="A"/>
    <s v="E"/>
    <n v="0"/>
    <s v="No Deposit"/>
    <s v="NULL"/>
    <s v="NULL"/>
    <x v="0"/>
    <x v="0"/>
    <n v="123"/>
    <n v="0"/>
    <n v="0"/>
    <s v="Check-Out"/>
    <d v="2015-09-14T00:00:00"/>
  </r>
  <r>
    <x v="1710"/>
    <s v="Resort Hotel"/>
    <n v="1"/>
    <s v="5months(s)"/>
    <x v="74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.7"/>
    <n v="0"/>
    <n v="0"/>
    <s v="Canceled"/>
    <d v="2015-05-20T00:00:00"/>
  </r>
  <r>
    <x v="1711"/>
    <s v="Resort Hotel"/>
    <n v="1"/>
    <s v="5months(s)"/>
    <x v="74"/>
    <x v="1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3.8"/>
    <n v="0"/>
    <n v="1"/>
    <s v="Canceled"/>
    <d v="2015-09-05T00:00:00"/>
  </r>
  <r>
    <x v="1712"/>
    <s v="Resort Hotel"/>
    <n v="0"/>
    <s v="3week(s)"/>
    <x v="74"/>
    <x v="1"/>
    <n v="2"/>
    <n v="2"/>
    <n v="0"/>
    <n v="0"/>
    <x v="2"/>
    <x v="14"/>
    <s v="Online TA"/>
    <s v="TA/TO"/>
    <x v="0"/>
    <n v="0"/>
    <n v="0"/>
    <s v="A"/>
    <s v="C"/>
    <n v="0"/>
    <s v="No Deposit"/>
    <n v="242"/>
    <s v="NULL"/>
    <x v="0"/>
    <x v="0"/>
    <n v="127.75"/>
    <n v="0"/>
    <n v="1"/>
    <s v="Check-Out"/>
    <d v="2015-09-17T00:00:00"/>
  </r>
  <r>
    <x v="1713"/>
    <s v="Resort Hotel"/>
    <n v="1"/>
    <s v="2week(s)"/>
    <x v="74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0.75"/>
    <n v="0"/>
    <n v="0"/>
    <s v="Canceled"/>
    <d v="2015-09-09T00:00:00"/>
  </r>
  <r>
    <x v="1714"/>
    <s v="Resort Hotel"/>
    <n v="1"/>
    <s v="6months(s)"/>
    <x v="74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91"/>
    <n v="0"/>
    <n v="1"/>
    <s v="Canceled"/>
    <d v="2015-10-08T00:00:00"/>
  </r>
  <r>
    <x v="1715"/>
    <s v="Resort Hotel"/>
    <n v="0"/>
    <s v="2week(s)"/>
    <x v="74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2.75"/>
    <n v="1"/>
    <n v="1"/>
    <s v="Check-Out"/>
    <d v="2015-09-17T00:00:00"/>
  </r>
  <r>
    <x v="1716"/>
    <s v="Resort Hotel"/>
    <n v="1"/>
    <s v="6months(s)"/>
    <x v="74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91"/>
    <n v="0"/>
    <n v="1"/>
    <s v="Canceled"/>
    <d v="2015-10-08T00:00:00"/>
  </r>
  <r>
    <x v="1717"/>
    <s v="Resort Hotel"/>
    <n v="0"/>
    <s v="4week(s)"/>
    <x v="74"/>
    <x v="1"/>
    <n v="3"/>
    <n v="2"/>
    <n v="0"/>
    <n v="0"/>
    <x v="0"/>
    <x v="0"/>
    <s v="Direct"/>
    <s v="Direct"/>
    <x v="0"/>
    <n v="0"/>
    <n v="0"/>
    <s v="E"/>
    <s v="F"/>
    <n v="0"/>
    <s v="No Deposit"/>
    <s v="NULL"/>
    <s v="NULL"/>
    <x v="0"/>
    <x v="0"/>
    <n v="132.6"/>
    <n v="1"/>
    <n v="2"/>
    <s v="Check-Out"/>
    <d v="2015-09-18T00:00:00"/>
  </r>
  <r>
    <x v="1718"/>
    <s v="Resort Hotel"/>
    <n v="0"/>
    <s v="2day(s)"/>
    <x v="74"/>
    <x v="1"/>
    <n v="3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124"/>
    <n v="1"/>
    <n v="0"/>
    <s v="Check-Out"/>
    <d v="2015-09-18T00:00:00"/>
  </r>
  <r>
    <x v="1719"/>
    <s v="Resort Hotel"/>
    <n v="1"/>
    <s v="1week(s)"/>
    <x v="74"/>
    <x v="1"/>
    <n v="3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38.6"/>
    <n v="0"/>
    <n v="0"/>
    <s v="Canceled"/>
    <d v="2015-04-09T00:00:00"/>
  </r>
  <r>
    <x v="1720"/>
    <s v="Resort Hotel"/>
    <n v="1"/>
    <s v="4months(s)"/>
    <x v="74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7"/>
    <n v="0"/>
    <n v="2"/>
    <s v="Canceled"/>
    <d v="2015-07-31T00:00:00"/>
  </r>
  <r>
    <x v="1721"/>
    <s v="Resort Hotel"/>
    <n v="1"/>
    <s v="4months(s)"/>
    <x v="74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.2"/>
    <n v="0"/>
    <n v="1"/>
    <s v="Canceled"/>
    <d v="2015-05-16T00:00:00"/>
  </r>
  <r>
    <x v="1722"/>
    <s v="Resort Hotel"/>
    <n v="0"/>
    <s v="5months(s)"/>
    <x v="7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6.150000000000006"/>
    <n v="0"/>
    <n v="1"/>
    <s v="Check-Out"/>
    <d v="2015-09-20T00:00:00"/>
  </r>
  <r>
    <x v="1723"/>
    <s v="Resort Hotel"/>
    <n v="0"/>
    <s v="4months(s)"/>
    <x v="74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93.21"/>
    <n v="0"/>
    <n v="0"/>
    <s v="Check-Out"/>
    <d v="2015-09-20T00:00:00"/>
  </r>
  <r>
    <x v="1724"/>
    <s v="Resort Hotel"/>
    <n v="0"/>
    <s v="6months(s)"/>
    <x v="74"/>
    <x v="3"/>
    <n v="5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1"/>
    <n v="53.1"/>
    <n v="0"/>
    <n v="1"/>
    <s v="Check-Out"/>
    <d v="2015-09-21T00:00:00"/>
  </r>
  <r>
    <x v="1725"/>
    <s v="Resort Hotel"/>
    <n v="0"/>
    <s v="11months(s)"/>
    <x v="74"/>
    <x v="5"/>
    <n v="7"/>
    <n v="2"/>
    <n v="0"/>
    <n v="0"/>
    <x v="0"/>
    <x v="5"/>
    <s v="Offline TA/TO"/>
    <s v="TA/TO"/>
    <x v="0"/>
    <n v="0"/>
    <n v="0"/>
    <s v="A"/>
    <s v="A"/>
    <n v="0"/>
    <s v="No Deposit"/>
    <n v="142"/>
    <s v="NULL"/>
    <x v="0"/>
    <x v="3"/>
    <n v="53.1"/>
    <n v="0"/>
    <n v="2"/>
    <s v="Check-Out"/>
    <d v="2015-09-24T00:00:00"/>
  </r>
  <r>
    <x v="1726"/>
    <s v="Resort Hotel"/>
    <n v="0"/>
    <s v="3months(s)"/>
    <x v="74"/>
    <x v="5"/>
    <n v="8"/>
    <n v="2"/>
    <n v="0"/>
    <n v="1"/>
    <x v="0"/>
    <x v="0"/>
    <s v="Direct"/>
    <s v="Direct"/>
    <x v="0"/>
    <n v="0"/>
    <n v="0"/>
    <s v="E"/>
    <s v="E"/>
    <n v="0"/>
    <s v="No Deposit"/>
    <n v="250"/>
    <s v="NULL"/>
    <x v="0"/>
    <x v="0"/>
    <n v="105"/>
    <n v="0"/>
    <n v="1"/>
    <s v="Check-Out"/>
    <d v="2015-09-25T00:00:00"/>
  </r>
  <r>
    <x v="1727"/>
    <s v="Resort Hotel"/>
    <n v="0"/>
    <s v="6months(s)"/>
    <x v="74"/>
    <x v="5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6.150000000000006"/>
    <n v="0"/>
    <n v="0"/>
    <s v="Check-Out"/>
    <d v="2015-09-25T00:00:00"/>
  </r>
  <r>
    <x v="1728"/>
    <s v="Resort Hotel"/>
    <n v="1"/>
    <s v="3months(s)"/>
    <x v="74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243"/>
    <s v="NULL"/>
    <x v="0"/>
    <x v="0"/>
    <n v="79.5"/>
    <n v="0"/>
    <n v="0"/>
    <s v="Canceled"/>
    <d v="2015-06-19T00:00:00"/>
  </r>
  <r>
    <x v="1729"/>
    <s v="Resort Hotel"/>
    <n v="0"/>
    <s v="4months(s)"/>
    <x v="74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73.5"/>
    <n v="0"/>
    <n v="0"/>
    <s v="Check-Out"/>
    <d v="2015-09-27T00:00:00"/>
  </r>
  <r>
    <x v="1730"/>
    <s v="Resort Hotel"/>
    <n v="0"/>
    <s v="6months(s)"/>
    <x v="75"/>
    <x v="2"/>
    <n v="1"/>
    <n v="1"/>
    <n v="0"/>
    <n v="0"/>
    <x v="0"/>
    <x v="18"/>
    <s v="Online TA"/>
    <s v="TA/TO"/>
    <x v="0"/>
    <n v="0"/>
    <n v="0"/>
    <s v="A"/>
    <s v="G"/>
    <n v="0"/>
    <s v="No Deposit"/>
    <n v="240"/>
    <s v="NULL"/>
    <x v="0"/>
    <x v="0"/>
    <n v="58.5"/>
    <n v="1"/>
    <n v="0"/>
    <s v="Check-Out"/>
    <d v="2015-09-16T00:00:00"/>
  </r>
  <r>
    <x v="1731"/>
    <s v="Resort Hotel"/>
    <n v="0"/>
    <s v="3week(s)"/>
    <x v="75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32"/>
    <n v="1"/>
    <n v="2"/>
    <s v="Check-Out"/>
    <d v="2015-09-17T00:00:00"/>
  </r>
  <r>
    <x v="1732"/>
    <s v="Resort Hotel"/>
    <n v="1"/>
    <s v="2week(s)"/>
    <x v="75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0"/>
    <n v="0"/>
    <n v="2"/>
    <s v="Canceled"/>
    <d v="2015-03-09T00:00:00"/>
  </r>
  <r>
    <x v="1733"/>
    <s v="Resort Hotel"/>
    <n v="0"/>
    <s v="5months(s)"/>
    <x v="75"/>
    <x v="2"/>
    <n v="4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73.5"/>
    <n v="1"/>
    <n v="1"/>
    <s v="Check-Out"/>
    <d v="2015-09-19T00:00:00"/>
  </r>
  <r>
    <x v="1734"/>
    <s v="Resort Hotel"/>
    <n v="0"/>
    <s v="1months(s)"/>
    <x v="75"/>
    <x v="2"/>
    <n v="4"/>
    <n v="2"/>
    <n v="0"/>
    <n v="0"/>
    <x v="2"/>
    <x v="0"/>
    <s v="Online TA"/>
    <s v="TA/TO"/>
    <x v="0"/>
    <n v="0"/>
    <n v="0"/>
    <s v="A"/>
    <s v="E"/>
    <n v="2"/>
    <s v="No Deposit"/>
    <n v="241"/>
    <s v="NULL"/>
    <x v="0"/>
    <x v="0"/>
    <n v="212.83"/>
    <n v="1"/>
    <n v="2"/>
    <s v="Check-Out"/>
    <d v="2015-09-19T00:00:00"/>
  </r>
  <r>
    <x v="1735"/>
    <s v="Resort Hotel"/>
    <n v="0"/>
    <s v="3week(s)"/>
    <x v="75"/>
    <x v="2"/>
    <n v="4"/>
    <n v="2"/>
    <n v="0"/>
    <n v="0"/>
    <x v="2"/>
    <x v="0"/>
    <s v="Offline TA/TO"/>
    <s v="TA/TO"/>
    <x v="0"/>
    <n v="0"/>
    <n v="0"/>
    <s v="C"/>
    <s v="C"/>
    <n v="0"/>
    <s v="No Deposit"/>
    <n v="142"/>
    <s v="NULL"/>
    <x v="0"/>
    <x v="0"/>
    <n v="120.08"/>
    <n v="0"/>
    <n v="2"/>
    <s v="Check-Out"/>
    <d v="2015-09-19T00:00:00"/>
  </r>
  <r>
    <x v="1736"/>
    <s v="Resort Hotel"/>
    <n v="1"/>
    <s v="4months(s)"/>
    <x v="75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.2"/>
    <n v="0"/>
    <n v="0"/>
    <s v="Canceled"/>
    <d v="2015-08-20T00:00:00"/>
  </r>
  <r>
    <x v="1737"/>
    <s v="Resort Hotel"/>
    <n v="0"/>
    <s v="4week(s)"/>
    <x v="75"/>
    <x v="2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60.80000000000001"/>
    <n v="0"/>
    <n v="2"/>
    <s v="Check-Out"/>
    <d v="2015-09-19T00:00:00"/>
  </r>
  <r>
    <x v="1738"/>
    <s v="Resort Hotel"/>
    <n v="0"/>
    <s v="4months(s)"/>
    <x v="75"/>
    <x v="2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.67"/>
    <n v="0"/>
    <n v="1"/>
    <s v="Check-Out"/>
    <d v="2015-09-20T00:00:00"/>
  </r>
  <r>
    <x v="1739"/>
    <s v="Resort Hotel"/>
    <n v="0"/>
    <s v="2week(s)"/>
    <x v="75"/>
    <x v="2"/>
    <n v="5"/>
    <n v="2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100.5"/>
    <n v="0"/>
    <n v="1"/>
    <s v="Check-Out"/>
    <d v="2015-09-20T00:00:00"/>
  </r>
  <r>
    <x v="1740"/>
    <s v="Resort Hotel"/>
    <n v="1"/>
    <s v="3months(s)"/>
    <x v="75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"/>
    <n v="0"/>
    <n v="0"/>
    <s v="Canceled"/>
    <d v="2015-07-21T00:00:00"/>
  </r>
  <r>
    <x v="1741"/>
    <s v="Resort Hotel"/>
    <n v="0"/>
    <s v="3months(s)"/>
    <x v="75"/>
    <x v="3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5"/>
    <n v="0"/>
    <n v="1"/>
    <s v="Check-Out"/>
    <d v="2015-09-22T00:00:00"/>
  </r>
  <r>
    <x v="1742"/>
    <s v="Resort Hotel"/>
    <n v="0"/>
    <s v="3months(s)"/>
    <x v="75"/>
    <x v="5"/>
    <n v="10"/>
    <n v="2"/>
    <n v="0"/>
    <n v="0"/>
    <x v="2"/>
    <x v="18"/>
    <s v="Online TA"/>
    <s v="TA/TO"/>
    <x v="0"/>
    <n v="0"/>
    <n v="0"/>
    <s v="E"/>
    <s v="E"/>
    <n v="1"/>
    <s v="No Deposit"/>
    <n v="241"/>
    <s v="NULL"/>
    <x v="0"/>
    <x v="0"/>
    <n v="103.51"/>
    <n v="1"/>
    <n v="0"/>
    <s v="Check-Out"/>
    <d v="2015-09-28T00:00:00"/>
  </r>
  <r>
    <x v="1743"/>
    <s v="Resort Hotel"/>
    <n v="0"/>
    <s v="5months(s)"/>
    <x v="75"/>
    <x v="7"/>
    <n v="20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1"/>
    <n v="82"/>
    <n v="0"/>
    <n v="0"/>
    <s v="Check-Out"/>
    <d v="2015-12-10T00:00:00"/>
  </r>
  <r>
    <x v="1744"/>
    <s v="Resort Hotel"/>
    <n v="0"/>
    <s v="2week(s)"/>
    <x v="75"/>
    <x v="2"/>
    <n v="2"/>
    <n v="2"/>
    <n v="2"/>
    <n v="0"/>
    <x v="0"/>
    <x v="32"/>
    <s v="Online TA"/>
    <s v="TA/TO"/>
    <x v="0"/>
    <n v="0"/>
    <n v="0"/>
    <s v="H"/>
    <s v="H"/>
    <n v="0"/>
    <s v="No Deposit"/>
    <n v="240"/>
    <s v="NULL"/>
    <x v="0"/>
    <x v="0"/>
    <n v="160"/>
    <n v="0"/>
    <n v="0"/>
    <s v="Check-Out"/>
    <d v="2015-09-17T00:00:00"/>
  </r>
  <r>
    <x v="1745"/>
    <s v="Resort Hotel"/>
    <n v="0"/>
    <s v="5day(s)"/>
    <x v="76"/>
    <x v="0"/>
    <n v="1"/>
    <n v="2"/>
    <n v="0"/>
    <n v="0"/>
    <x v="0"/>
    <x v="0"/>
    <s v="Direct"/>
    <s v="Direct"/>
    <x v="0"/>
    <n v="0"/>
    <n v="0"/>
    <s v="D"/>
    <s v="G"/>
    <n v="0"/>
    <s v="No Deposit"/>
    <n v="250"/>
    <s v="NULL"/>
    <x v="0"/>
    <x v="0"/>
    <n v="146"/>
    <n v="0"/>
    <n v="0"/>
    <s v="Check-Out"/>
    <d v="2015-09-16T00:00:00"/>
  </r>
  <r>
    <x v="1746"/>
    <s v="Resort Hotel"/>
    <n v="1"/>
    <s v="6months(s)"/>
    <x v="76"/>
    <x v="0"/>
    <n v="4"/>
    <n v="1"/>
    <n v="0"/>
    <n v="0"/>
    <x v="0"/>
    <x v="0"/>
    <s v="Groups"/>
    <s v="TA/TO"/>
    <x v="0"/>
    <n v="0"/>
    <n v="0"/>
    <s v="A"/>
    <s v="A"/>
    <n v="1"/>
    <s v="No Deposit"/>
    <n v="15"/>
    <s v="NULL"/>
    <x v="0"/>
    <x v="2"/>
    <n v="0"/>
    <n v="0"/>
    <n v="0"/>
    <s v="Canceled"/>
    <d v="2015-02-09T00:00:00"/>
  </r>
  <r>
    <x v="1747"/>
    <s v="Resort Hotel"/>
    <n v="1"/>
    <s v="4months(s)"/>
    <x v="76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.400000000000006"/>
    <n v="0"/>
    <n v="0"/>
    <s v="Canceled"/>
    <d v="2015-08-17T00:00:00"/>
  </r>
  <r>
    <x v="1748"/>
    <s v="Resort Hotel"/>
    <n v="0"/>
    <s v="4months(s)"/>
    <x v="76"/>
    <x v="0"/>
    <n v="5"/>
    <n v="2"/>
    <n v="0"/>
    <n v="0"/>
    <x v="0"/>
    <x v="5"/>
    <s v="Online TA"/>
    <s v="TA/TO"/>
    <x v="0"/>
    <n v="0"/>
    <n v="0"/>
    <s v="A"/>
    <s v="A"/>
    <n v="0"/>
    <s v="No Deposit"/>
    <n v="147"/>
    <s v="NULL"/>
    <x v="0"/>
    <x v="0"/>
    <n v="55.79"/>
    <n v="0"/>
    <n v="0"/>
    <s v="Check-Out"/>
    <d v="2015-09-20T00:00:00"/>
  </r>
  <r>
    <x v="1749"/>
    <s v="Resort Hotel"/>
    <n v="1"/>
    <s v="3months(s)"/>
    <x v="76"/>
    <x v="0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3.8"/>
    <n v="0"/>
    <n v="1"/>
    <s v="Canceled"/>
    <d v="2015-07-14T00:00:00"/>
  </r>
  <r>
    <x v="1750"/>
    <s v="Resort Hotel"/>
    <n v="0"/>
    <s v="5months(s)"/>
    <x v="76"/>
    <x v="2"/>
    <n v="5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99"/>
    <n v="0"/>
    <n v="0"/>
    <s v="Check-Out"/>
    <d v="2015-09-21T00:00:00"/>
  </r>
  <r>
    <x v="1751"/>
    <s v="Resort Hotel"/>
    <n v="1"/>
    <s v="4months(s)"/>
    <x v="7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2.14"/>
    <n v="0"/>
    <n v="0"/>
    <s v="Canceled"/>
    <d v="2015-08-28T00:00:00"/>
  </r>
  <r>
    <x v="1752"/>
    <s v="Resort Hotel"/>
    <n v="1"/>
    <s v="3months(s)"/>
    <x v="7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.14"/>
    <n v="0"/>
    <n v="0"/>
    <s v="Canceled"/>
    <d v="2015-06-13T00:00:00"/>
  </r>
  <r>
    <x v="1753"/>
    <s v="Resort Hotel"/>
    <n v="1"/>
    <s v="3months(s)"/>
    <x v="76"/>
    <x v="0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3.8"/>
    <n v="0"/>
    <n v="1"/>
    <s v="Canceled"/>
    <d v="2015-07-14T00:00:00"/>
  </r>
  <r>
    <x v="1754"/>
    <s v="Resort Hotel"/>
    <n v="0"/>
    <s v="4months(s)"/>
    <x v="76"/>
    <x v="1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73.5"/>
    <n v="0"/>
    <n v="1"/>
    <s v="Check-Out"/>
    <d v="2015-09-24T00:00:00"/>
  </r>
  <r>
    <x v="1755"/>
    <s v="Resort Hotel"/>
    <n v="0"/>
    <s v="13months(s)"/>
    <x v="76"/>
    <x v="5"/>
    <n v="10"/>
    <n v="2"/>
    <n v="0"/>
    <n v="0"/>
    <x v="0"/>
    <x v="0"/>
    <s v="Offline TA/TO"/>
    <s v="TA/TO"/>
    <x v="0"/>
    <n v="0"/>
    <n v="0"/>
    <s v="A"/>
    <s v="E"/>
    <n v="1"/>
    <s v="No Deposit"/>
    <n v="40"/>
    <s v="NULL"/>
    <x v="0"/>
    <x v="1"/>
    <n v="68.88"/>
    <n v="0"/>
    <n v="0"/>
    <s v="Check-Out"/>
    <d v="2015-09-29T00:00:00"/>
  </r>
  <r>
    <x v="1756"/>
    <s v="Resort Hotel"/>
    <n v="1"/>
    <s v="4months(s)"/>
    <x v="76"/>
    <x v="5"/>
    <n v="1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4.53"/>
    <n v="0"/>
    <n v="0"/>
    <s v="Canceled"/>
    <d v="2015-05-27T00:00:00"/>
  </r>
  <r>
    <x v="1757"/>
    <s v="Resort Hotel"/>
    <n v="0"/>
    <s v="4months(s)"/>
    <x v="76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142"/>
    <s v="NULL"/>
    <x v="0"/>
    <x v="0"/>
    <n v="71.66"/>
    <n v="0"/>
    <n v="0"/>
    <s v="Check-Out"/>
    <d v="2015-09-29T00:00:00"/>
  </r>
  <r>
    <x v="1758"/>
    <s v="Resort Hotel"/>
    <n v="0"/>
    <s v="1day(s)"/>
    <x v="77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4"/>
    <n v="0"/>
    <n v="1"/>
    <s v="Check-Out"/>
    <d v="2015-09-17T00:00:00"/>
  </r>
  <r>
    <x v="1759"/>
    <s v="Resort Hotel"/>
    <n v="0"/>
    <s v="0day(s)"/>
    <x v="77"/>
    <x v="0"/>
    <n v="1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74"/>
    <n v="0"/>
    <n v="1"/>
    <s v="Check-Out"/>
    <d v="2015-09-17T00:00:00"/>
  </r>
  <r>
    <x v="1760"/>
    <s v="Resort Hotel"/>
    <n v="0"/>
    <s v="5day(s)"/>
    <x v="77"/>
    <x v="0"/>
    <n v="1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66.599999999999994"/>
    <n v="1"/>
    <n v="2"/>
    <s v="Check-Out"/>
    <d v="2015-09-17T00:00:00"/>
  </r>
  <r>
    <x v="1761"/>
    <s v="Resort Hotel"/>
    <n v="0"/>
    <s v="0day(s)"/>
    <x v="77"/>
    <x v="0"/>
    <n v="1"/>
    <n v="2"/>
    <n v="0"/>
    <n v="0"/>
    <x v="0"/>
    <x v="4"/>
    <s v="Direct"/>
    <s v="Direct"/>
    <x v="0"/>
    <n v="0"/>
    <n v="0"/>
    <s v="C"/>
    <s v="C"/>
    <n v="0"/>
    <s v="No Deposit"/>
    <s v="NULL"/>
    <s v="NULL"/>
    <x v="0"/>
    <x v="0"/>
    <n v="8"/>
    <n v="1"/>
    <n v="0"/>
    <s v="Check-Out"/>
    <d v="2015-09-17T00:00:00"/>
  </r>
  <r>
    <x v="1762"/>
    <s v="Resort Hotel"/>
    <n v="0"/>
    <s v="2months(s)"/>
    <x v="77"/>
    <x v="0"/>
    <n v="1"/>
    <n v="2"/>
    <n v="0"/>
    <n v="0"/>
    <x v="0"/>
    <x v="16"/>
    <s v="Offline TA/TO"/>
    <s v="TA/TO"/>
    <x v="0"/>
    <n v="0"/>
    <n v="0"/>
    <s v="A"/>
    <s v="A"/>
    <n v="0"/>
    <s v="No Deposit"/>
    <n v="251"/>
    <s v="NULL"/>
    <x v="0"/>
    <x v="0"/>
    <n v="62"/>
    <n v="0"/>
    <n v="0"/>
    <s v="Check-Out"/>
    <d v="2015-09-17T00:00:00"/>
  </r>
  <r>
    <x v="1763"/>
    <s v="Resort Hotel"/>
    <n v="0"/>
    <s v="0day(s)"/>
    <x v="77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"/>
    <n v="1"/>
    <n v="1"/>
    <s v="Check-Out"/>
    <d v="2015-09-17T00:00:00"/>
  </r>
  <r>
    <x v="1764"/>
    <s v="Resort Hotel"/>
    <n v="0"/>
    <s v="0day(s)"/>
    <x v="77"/>
    <x v="0"/>
    <n v="1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5"/>
    <n v="0"/>
    <n v="0"/>
    <s v="Check-Out"/>
    <d v="2015-09-17T00:00:00"/>
  </r>
  <r>
    <x v="1765"/>
    <s v="Resort Hotel"/>
    <n v="0"/>
    <s v="0day(s)"/>
    <x v="77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.5"/>
    <n v="0"/>
    <n v="1"/>
    <s v="Check-Out"/>
    <d v="2015-09-17T00:00:00"/>
  </r>
  <r>
    <x v="1766"/>
    <s v="Resort Hotel"/>
    <n v="0"/>
    <s v="6day(s)"/>
    <x v="77"/>
    <x v="0"/>
    <n v="2"/>
    <n v="1"/>
    <n v="0"/>
    <n v="0"/>
    <x v="0"/>
    <x v="0"/>
    <s v="Corporate"/>
    <s v="Corporate"/>
    <x v="0"/>
    <n v="0"/>
    <n v="0"/>
    <s v="A"/>
    <s v="A"/>
    <n v="1"/>
    <s v="No Deposit"/>
    <s v="NULL"/>
    <n v="204"/>
    <x v="0"/>
    <x v="0"/>
    <n v="55"/>
    <n v="0"/>
    <n v="0"/>
    <s v="Check-Out"/>
    <d v="2015-09-18T00:00:00"/>
  </r>
  <r>
    <x v="1767"/>
    <s v="Resort Hotel"/>
    <n v="0"/>
    <s v="2months(s)"/>
    <x v="77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4"/>
    <n v="0"/>
    <n v="2"/>
    <s v="Check-Out"/>
    <d v="2015-09-18T00:00:00"/>
  </r>
  <r>
    <x v="1768"/>
    <s v="Resort Hotel"/>
    <n v="1"/>
    <s v="2months(s)"/>
    <x v="77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29"/>
    <n v="0"/>
    <n v="1"/>
    <s v="Canceled"/>
    <d v="2015-07-15T00:00:00"/>
  </r>
  <r>
    <x v="1769"/>
    <s v="Resort Hotel"/>
    <n v="0"/>
    <s v="2months(s)"/>
    <x v="77"/>
    <x v="0"/>
    <n v="3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29"/>
    <n v="0"/>
    <n v="2"/>
    <s v="Check-Out"/>
    <d v="2015-09-19T00:00:00"/>
  </r>
  <r>
    <x v="1770"/>
    <s v="Resort Hotel"/>
    <n v="0"/>
    <s v="3months(s)"/>
    <x v="77"/>
    <x v="0"/>
    <n v="3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29"/>
    <n v="1"/>
    <n v="1"/>
    <s v="Check-Out"/>
    <d v="2015-09-19T00:00:00"/>
  </r>
  <r>
    <x v="1771"/>
    <s v="Resort Hotel"/>
    <n v="0"/>
    <s v="3months(s)"/>
    <x v="77"/>
    <x v="0"/>
    <n v="3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83"/>
    <n v="0"/>
    <n v="0"/>
    <s v="Check-Out"/>
    <d v="2015-09-19T00:00:00"/>
  </r>
  <r>
    <x v="1772"/>
    <s v="Resort Hotel"/>
    <n v="1"/>
    <s v="2months(s)"/>
    <x v="77"/>
    <x v="0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7.75"/>
    <n v="0"/>
    <n v="1"/>
    <s v="Canceled"/>
    <d v="2015-08-17T00:00:00"/>
  </r>
  <r>
    <x v="1773"/>
    <s v="Resort Hotel"/>
    <n v="1"/>
    <s v="4months(s)"/>
    <x v="77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4"/>
    <n v="0"/>
    <n v="0"/>
    <s v="Canceled"/>
    <d v="2015-05-19T00:00:00"/>
  </r>
  <r>
    <x v="1774"/>
    <s v="Resort Hotel"/>
    <n v="0"/>
    <s v="4months(s)"/>
    <x v="77"/>
    <x v="2"/>
    <n v="4"/>
    <n v="2"/>
    <n v="0"/>
    <n v="0"/>
    <x v="0"/>
    <x v="39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0"/>
    <s v="Check-Out"/>
    <d v="2015-09-21T00:00:00"/>
  </r>
  <r>
    <x v="1775"/>
    <s v="Resort Hotel"/>
    <n v="0"/>
    <s v="1day(s)"/>
    <x v="77"/>
    <x v="0"/>
    <n v="4"/>
    <n v="2"/>
    <n v="0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50.25"/>
    <n v="0"/>
    <n v="0"/>
    <s v="Check-Out"/>
    <d v="2015-09-20T00:00:00"/>
  </r>
  <r>
    <x v="1776"/>
    <s v="Resort Hotel"/>
    <n v="0"/>
    <s v="2months(s)"/>
    <x v="77"/>
    <x v="2"/>
    <n v="4"/>
    <n v="2"/>
    <n v="0"/>
    <n v="0"/>
    <x v="0"/>
    <x v="19"/>
    <s v="Online TA"/>
    <s v="TA/TO"/>
    <x v="0"/>
    <n v="0"/>
    <n v="0"/>
    <s v="A"/>
    <s v="A"/>
    <n v="1"/>
    <s v="No Deposit"/>
    <n v="240"/>
    <s v="NULL"/>
    <x v="0"/>
    <x v="0"/>
    <n v="92"/>
    <n v="1"/>
    <n v="2"/>
    <s v="Check-Out"/>
    <d v="2015-09-21T00:00:00"/>
  </r>
  <r>
    <x v="1777"/>
    <s v="Resort Hotel"/>
    <n v="0"/>
    <s v="4months(s)"/>
    <x v="77"/>
    <x v="1"/>
    <n v="5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85.5"/>
    <n v="0"/>
    <n v="0"/>
    <s v="Check-Out"/>
    <d v="2015-09-23T00:00:00"/>
  </r>
  <r>
    <x v="1778"/>
    <s v="Resort Hotel"/>
    <n v="0"/>
    <s v="3months(s)"/>
    <x v="7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5"/>
    <s v="NULL"/>
    <x v="0"/>
    <x v="0"/>
    <n v="71.2"/>
    <n v="0"/>
    <n v="1"/>
    <s v="Check-Out"/>
    <d v="2015-09-23T00:00:00"/>
  </r>
  <r>
    <x v="1779"/>
    <s v="Resort Hotel"/>
    <n v="1"/>
    <s v="2months(s)"/>
    <x v="7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.5"/>
    <n v="0"/>
    <n v="1"/>
    <s v="Canceled"/>
    <d v="2015-07-20T00:00:00"/>
  </r>
  <r>
    <x v="1780"/>
    <s v="Resort Hotel"/>
    <n v="0"/>
    <s v="3months(s)"/>
    <x v="77"/>
    <x v="1"/>
    <n v="5"/>
    <n v="2"/>
    <n v="0"/>
    <n v="0"/>
    <x v="0"/>
    <x v="5"/>
    <s v="Offline TA/TO"/>
    <s v="TA/TO"/>
    <x v="0"/>
    <n v="0"/>
    <n v="0"/>
    <s v="D"/>
    <s v="D"/>
    <n v="0"/>
    <s v="No Deposit"/>
    <n v="5"/>
    <s v="NULL"/>
    <x v="0"/>
    <x v="0"/>
    <n v="71.2"/>
    <n v="0"/>
    <n v="1"/>
    <s v="Check-Out"/>
    <d v="2015-09-23T00:00:00"/>
  </r>
  <r>
    <x v="1781"/>
    <s v="Resort Hotel"/>
    <n v="1"/>
    <s v="3months(s)"/>
    <x v="77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"/>
    <n v="0"/>
    <n v="0"/>
    <s v="Canceled"/>
    <d v="2015-07-31T00:00:00"/>
  </r>
  <r>
    <x v="1782"/>
    <s v="Resort Hotel"/>
    <n v="1"/>
    <s v="3months(s)"/>
    <x v="77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"/>
    <n v="0"/>
    <n v="1"/>
    <s v="Canceled"/>
    <d v="2015-10-09T00:00:00"/>
  </r>
  <r>
    <x v="1783"/>
    <s v="Resort Hotel"/>
    <n v="1"/>
    <s v="3months(s)"/>
    <x v="7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1"/>
    <s v="Canceled"/>
    <d v="2015-06-13T00:00:00"/>
  </r>
  <r>
    <x v="1784"/>
    <s v="Resort Hotel"/>
    <n v="0"/>
    <s v="6day(s)"/>
    <x v="78"/>
    <x v="0"/>
    <n v="1"/>
    <n v="2"/>
    <n v="0"/>
    <n v="0"/>
    <x v="0"/>
    <x v="4"/>
    <s v="Offline TA/TO"/>
    <s v="TA/TO"/>
    <x v="0"/>
    <n v="0"/>
    <n v="0"/>
    <s v="A"/>
    <s v="A"/>
    <n v="0"/>
    <s v="No Deposit"/>
    <n v="142"/>
    <s v="NULL"/>
    <x v="0"/>
    <x v="1"/>
    <n v="71.2"/>
    <n v="1"/>
    <n v="0"/>
    <s v="Check-Out"/>
    <d v="2015-09-18T00:00:00"/>
  </r>
  <r>
    <x v="1785"/>
    <s v="Resort Hotel"/>
    <n v="0"/>
    <s v="3months(s)"/>
    <x v="78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6.599999999999994"/>
    <n v="1"/>
    <n v="2"/>
    <s v="Check-Out"/>
    <d v="2015-09-19T00:00:00"/>
  </r>
  <r>
    <x v="1786"/>
    <s v="Resort Hotel"/>
    <n v="0"/>
    <s v="1day(s)"/>
    <x v="78"/>
    <x v="0"/>
    <n v="0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0"/>
    <n v="0"/>
    <n v="2"/>
    <s v="Check-Out"/>
    <d v="2015-09-17T00:00:00"/>
  </r>
  <r>
    <x v="1787"/>
    <s v="Resort Hotel"/>
    <n v="0"/>
    <s v="2months(s)"/>
    <x v="78"/>
    <x v="0"/>
    <n v="1"/>
    <n v="2"/>
    <n v="0"/>
    <n v="0"/>
    <x v="0"/>
    <x v="22"/>
    <s v="Online TA"/>
    <s v="TA/TO"/>
    <x v="0"/>
    <n v="0"/>
    <n v="0"/>
    <s v="E"/>
    <s v="E"/>
    <n v="0"/>
    <s v="No Deposit"/>
    <n v="240"/>
    <s v="NULL"/>
    <x v="0"/>
    <x v="0"/>
    <n v="111"/>
    <n v="1"/>
    <n v="2"/>
    <s v="Check-Out"/>
    <d v="2015-09-18T00:00:00"/>
  </r>
  <r>
    <x v="1788"/>
    <s v="Resort Hotel"/>
    <n v="0"/>
    <s v="0day(s)"/>
    <x v="78"/>
    <x v="0"/>
    <n v="1"/>
    <n v="2"/>
    <n v="0"/>
    <n v="0"/>
    <x v="0"/>
    <x v="0"/>
    <s v="Direct"/>
    <s v="Direct"/>
    <x v="0"/>
    <n v="0"/>
    <n v="0"/>
    <s v="H"/>
    <s v="H"/>
    <n v="1"/>
    <s v="No Deposit"/>
    <s v="NULL"/>
    <s v="NULL"/>
    <x v="0"/>
    <x v="0"/>
    <n v="106.2"/>
    <n v="1"/>
    <n v="0"/>
    <s v="Check-Out"/>
    <d v="2015-09-18T00:00:00"/>
  </r>
  <r>
    <x v="1789"/>
    <s v="Resort Hotel"/>
    <n v="1"/>
    <s v="4months(s)"/>
    <x v="7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3"/>
    <n v="0"/>
    <n v="0"/>
    <s v="Canceled"/>
    <d v="2015-09-15T00:00:00"/>
  </r>
  <r>
    <x v="1790"/>
    <s v="Resort Hotel"/>
    <n v="0"/>
    <s v="4months(s)"/>
    <x v="78"/>
    <x v="2"/>
    <n v="3"/>
    <n v="1"/>
    <n v="0"/>
    <n v="0"/>
    <x v="0"/>
    <x v="18"/>
    <s v="Direct"/>
    <s v="Direct"/>
    <x v="0"/>
    <n v="0"/>
    <n v="0"/>
    <s v="A"/>
    <s v="A"/>
    <n v="1"/>
    <s v="No Deposit"/>
    <n v="250"/>
    <s v="NULL"/>
    <x v="0"/>
    <x v="2"/>
    <n v="65"/>
    <n v="0"/>
    <n v="0"/>
    <s v="Check-Out"/>
    <d v="2015-09-21T00:00:00"/>
  </r>
  <r>
    <x v="1791"/>
    <s v="Resort Hotel"/>
    <n v="0"/>
    <s v="4months(s)"/>
    <x v="78"/>
    <x v="2"/>
    <n v="3"/>
    <n v="1"/>
    <n v="0"/>
    <n v="0"/>
    <x v="0"/>
    <x v="18"/>
    <s v="Direct"/>
    <s v="Direct"/>
    <x v="0"/>
    <n v="0"/>
    <n v="0"/>
    <s v="A"/>
    <s v="A"/>
    <n v="1"/>
    <s v="No Deposit"/>
    <n v="250"/>
    <s v="NULL"/>
    <x v="0"/>
    <x v="2"/>
    <n v="65"/>
    <n v="0"/>
    <n v="0"/>
    <s v="Check-Out"/>
    <d v="2015-09-21T00:00:00"/>
  </r>
  <r>
    <x v="1792"/>
    <s v="Resort Hotel"/>
    <n v="0"/>
    <s v="4months(s)"/>
    <x v="78"/>
    <x v="2"/>
    <n v="3"/>
    <n v="1"/>
    <n v="0"/>
    <n v="0"/>
    <x v="0"/>
    <x v="18"/>
    <s v="Direct"/>
    <s v="Direct"/>
    <x v="0"/>
    <n v="0"/>
    <n v="0"/>
    <s v="A"/>
    <s v="A"/>
    <n v="1"/>
    <s v="No Deposit"/>
    <n v="250"/>
    <s v="NULL"/>
    <x v="0"/>
    <x v="2"/>
    <n v="65"/>
    <n v="0"/>
    <n v="0"/>
    <s v="Check-Out"/>
    <d v="2015-09-21T00:00:00"/>
  </r>
  <r>
    <x v="1793"/>
    <s v="Resort Hotel"/>
    <n v="0"/>
    <s v="4months(s)"/>
    <x v="78"/>
    <x v="2"/>
    <n v="3"/>
    <n v="1"/>
    <n v="0"/>
    <n v="0"/>
    <x v="0"/>
    <x v="18"/>
    <s v="Direct"/>
    <s v="Direct"/>
    <x v="0"/>
    <n v="0"/>
    <n v="0"/>
    <s v="A"/>
    <s v="A"/>
    <n v="1"/>
    <s v="No Deposit"/>
    <n v="250"/>
    <s v="NULL"/>
    <x v="0"/>
    <x v="2"/>
    <n v="65"/>
    <n v="0"/>
    <n v="0"/>
    <s v="Check-Out"/>
    <d v="2015-09-21T00:00:00"/>
  </r>
  <r>
    <x v="1794"/>
    <s v="Resort Hotel"/>
    <n v="0"/>
    <s v="4months(s)"/>
    <x v="78"/>
    <x v="2"/>
    <n v="3"/>
    <n v="1"/>
    <n v="0"/>
    <n v="0"/>
    <x v="0"/>
    <x v="18"/>
    <s v="Direct"/>
    <s v="Direct"/>
    <x v="0"/>
    <n v="0"/>
    <n v="0"/>
    <s v="A"/>
    <s v="A"/>
    <n v="1"/>
    <s v="No Deposit"/>
    <n v="250"/>
    <s v="NULL"/>
    <x v="0"/>
    <x v="2"/>
    <n v="65"/>
    <n v="0"/>
    <n v="0"/>
    <s v="Check-Out"/>
    <d v="2015-09-21T00:00:00"/>
  </r>
  <r>
    <x v="1795"/>
    <s v="Resort Hotel"/>
    <n v="0"/>
    <s v="5months(s)"/>
    <x v="78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4"/>
    <n v="0"/>
    <n v="2"/>
    <s v="Check-Out"/>
    <d v="2015-09-22T00:00:00"/>
  </r>
  <r>
    <x v="1796"/>
    <s v="Resort Hotel"/>
    <n v="1"/>
    <s v="3months(s)"/>
    <x v="78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"/>
    <n v="0"/>
    <n v="2"/>
    <s v="Canceled"/>
    <d v="2015-10-08T00:00:00"/>
  </r>
  <r>
    <x v="1797"/>
    <s v="Resort Hotel"/>
    <n v="1"/>
    <s v="2months(s)"/>
    <x v="78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3"/>
    <n v="0"/>
    <n v="0"/>
    <s v="Canceled"/>
    <d v="2015-07-31T00:00:00"/>
  </r>
  <r>
    <x v="1798"/>
    <s v="Resort Hotel"/>
    <n v="0"/>
    <s v="4months(s)"/>
    <x v="78"/>
    <x v="2"/>
    <n v="3"/>
    <n v="1"/>
    <n v="0"/>
    <n v="0"/>
    <x v="0"/>
    <x v="18"/>
    <s v="Direct"/>
    <s v="Direct"/>
    <x v="0"/>
    <n v="0"/>
    <n v="0"/>
    <s v="A"/>
    <s v="A"/>
    <n v="1"/>
    <s v="No Deposit"/>
    <n v="250"/>
    <s v="NULL"/>
    <x v="0"/>
    <x v="2"/>
    <n v="65"/>
    <n v="0"/>
    <n v="0"/>
    <s v="Check-Out"/>
    <d v="2015-09-21T00:00:00"/>
  </r>
  <r>
    <x v="1799"/>
    <s v="Resort Hotel"/>
    <n v="0"/>
    <s v="4months(s)"/>
    <x v="78"/>
    <x v="2"/>
    <n v="3"/>
    <n v="1"/>
    <n v="0"/>
    <n v="0"/>
    <x v="0"/>
    <x v="18"/>
    <s v="Direct"/>
    <s v="Direct"/>
    <x v="0"/>
    <n v="0"/>
    <n v="0"/>
    <s v="A"/>
    <s v="A"/>
    <n v="0"/>
    <s v="No Deposit"/>
    <n v="250"/>
    <s v="NULL"/>
    <x v="0"/>
    <x v="2"/>
    <n v="74"/>
    <n v="0"/>
    <n v="0"/>
    <s v="Check-Out"/>
    <d v="2015-09-21T00:00:00"/>
  </r>
  <r>
    <x v="1800"/>
    <s v="Resort Hotel"/>
    <n v="1"/>
    <s v="3months(s)"/>
    <x v="7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4.71"/>
    <n v="0"/>
    <n v="1"/>
    <s v="Canceled"/>
    <d v="2015-07-20T00:00:00"/>
  </r>
  <r>
    <x v="1801"/>
    <s v="Resort Hotel"/>
    <n v="0"/>
    <s v="3months(s)"/>
    <x v="7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5"/>
    <s v="NULL"/>
    <x v="0"/>
    <x v="0"/>
    <n v="59.2"/>
    <n v="0"/>
    <n v="0"/>
    <s v="Check-Out"/>
    <d v="2015-09-24T00:00:00"/>
  </r>
  <r>
    <x v="1802"/>
    <s v="Resort Hotel"/>
    <n v="1"/>
    <s v="1months(s)"/>
    <x v="78"/>
    <x v="1"/>
    <n v="5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14"/>
    <n v="0"/>
    <n v="0"/>
    <s v="Canceled"/>
    <d v="2015-08-13T00:00:00"/>
  </r>
  <r>
    <x v="1803"/>
    <s v="Resort Hotel"/>
    <n v="0"/>
    <s v="4months(s)"/>
    <x v="7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73.5"/>
    <n v="0"/>
    <n v="0"/>
    <s v="Check-Out"/>
    <d v="2015-09-24T00:00:00"/>
  </r>
  <r>
    <x v="1804"/>
    <s v="Resort Hotel"/>
    <n v="0"/>
    <s v="2months(s)"/>
    <x v="78"/>
    <x v="1"/>
    <n v="5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09.71"/>
    <n v="0"/>
    <n v="2"/>
    <s v="Check-Out"/>
    <d v="2015-09-24T00:00:00"/>
  </r>
  <r>
    <x v="1805"/>
    <s v="Resort Hotel"/>
    <n v="0"/>
    <s v="1months(s)"/>
    <x v="78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90.43"/>
    <n v="0"/>
    <n v="0"/>
    <s v="Check-Out"/>
    <d v="2015-09-24T00:00:00"/>
  </r>
  <r>
    <x v="1806"/>
    <s v="Resort Hotel"/>
    <n v="0"/>
    <s v="5months(s)"/>
    <x v="78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142"/>
    <s v="NULL"/>
    <x v="0"/>
    <x v="1"/>
    <n v="80.63"/>
    <n v="0"/>
    <n v="0"/>
    <s v="Check-Out"/>
    <d v="2015-01-10T00:00:00"/>
  </r>
  <r>
    <x v="1807"/>
    <s v="Resort Hotel"/>
    <n v="0"/>
    <s v="6months(s)"/>
    <x v="7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45.9"/>
    <n v="0"/>
    <n v="1"/>
    <s v="Check-Out"/>
    <d v="2015-01-10T00:00:00"/>
  </r>
  <r>
    <x v="1808"/>
    <s v="Resort Hotel"/>
    <n v="0"/>
    <s v="7day(s)"/>
    <x v="79"/>
    <x v="0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20"/>
    <n v="1"/>
    <n v="1"/>
    <s v="Check-Out"/>
    <d v="2015-09-20T00:00:00"/>
  </r>
  <r>
    <x v="1809"/>
    <s v="Resort Hotel"/>
    <n v="0"/>
    <s v="7day(s)"/>
    <x v="79"/>
    <x v="0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14"/>
    <n v="0"/>
    <n v="1"/>
    <s v="Check-Out"/>
    <d v="2015-09-20T00:00:00"/>
  </r>
  <r>
    <x v="1810"/>
    <s v="Resort Hotel"/>
    <n v="0"/>
    <s v="3months(s)"/>
    <x v="79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1.599999999999994"/>
    <n v="1"/>
    <n v="1"/>
    <s v="Check-Out"/>
    <d v="2015-09-21T00:00:00"/>
  </r>
  <r>
    <x v="1811"/>
    <s v="Resort Hotel"/>
    <n v="1"/>
    <s v="4months(s)"/>
    <x v="79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3"/>
    <n v="0"/>
    <n v="0"/>
    <s v="Canceled"/>
    <d v="2015-08-18T00:00:00"/>
  </r>
  <r>
    <x v="1812"/>
    <s v="Resort Hotel"/>
    <n v="0"/>
    <s v="2months(s)"/>
    <x v="79"/>
    <x v="2"/>
    <n v="2"/>
    <n v="2"/>
    <n v="0"/>
    <n v="0"/>
    <x v="0"/>
    <x v="16"/>
    <s v="Direct"/>
    <s v="Direct"/>
    <x v="0"/>
    <n v="0"/>
    <n v="0"/>
    <s v="F"/>
    <s v="G"/>
    <n v="1"/>
    <s v="No Deposit"/>
    <n v="250"/>
    <s v="NULL"/>
    <x v="0"/>
    <x v="0"/>
    <n v="113"/>
    <n v="1"/>
    <n v="0"/>
    <s v="Check-Out"/>
    <d v="2015-09-21T00:00:00"/>
  </r>
  <r>
    <x v="1813"/>
    <s v="Resort Hotel"/>
    <n v="0"/>
    <s v="4months(s)"/>
    <x v="79"/>
    <x v="2"/>
    <n v="2"/>
    <n v="2"/>
    <n v="0"/>
    <n v="0"/>
    <x v="0"/>
    <x v="1"/>
    <s v="Offline TA/TO"/>
    <s v="TA/TO"/>
    <x v="0"/>
    <n v="0"/>
    <n v="0"/>
    <s v="E"/>
    <s v="F"/>
    <n v="0"/>
    <s v="No Deposit"/>
    <n v="142"/>
    <s v="NULL"/>
    <x v="0"/>
    <x v="0"/>
    <n v="81.2"/>
    <n v="0"/>
    <n v="0"/>
    <s v="Check-Out"/>
    <d v="2015-09-21T00:00:00"/>
  </r>
  <r>
    <x v="1814"/>
    <s v="Resort Hotel"/>
    <n v="1"/>
    <s v="4months(s)"/>
    <x v="79"/>
    <x v="2"/>
    <n v="2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0"/>
    <n v="59.2"/>
    <n v="0"/>
    <n v="0"/>
    <s v="Canceled"/>
    <d v="2015-12-08T00:00:00"/>
  </r>
  <r>
    <x v="1815"/>
    <s v="Resort Hotel"/>
    <n v="1"/>
    <s v="1months(s)"/>
    <x v="79"/>
    <x v="1"/>
    <n v="2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126"/>
    <n v="0"/>
    <n v="0"/>
    <s v="Canceled"/>
    <d v="2015-08-22T00:00:00"/>
  </r>
  <r>
    <x v="1816"/>
    <s v="Resort Hotel"/>
    <n v="0"/>
    <s v="3months(s)"/>
    <x v="79"/>
    <x v="1"/>
    <n v="3"/>
    <n v="2"/>
    <n v="0"/>
    <n v="1"/>
    <x v="2"/>
    <x v="4"/>
    <s v="Offline TA/TO"/>
    <s v="TA/TO"/>
    <x v="0"/>
    <n v="0"/>
    <n v="0"/>
    <s v="D"/>
    <s v="D"/>
    <n v="1"/>
    <s v="No Deposit"/>
    <n v="196"/>
    <s v="NULL"/>
    <x v="0"/>
    <x v="0"/>
    <n v="99.5"/>
    <n v="0"/>
    <n v="2"/>
    <s v="Check-Out"/>
    <d v="2015-09-23T00:00:00"/>
  </r>
  <r>
    <x v="1817"/>
    <s v="Resort Hotel"/>
    <n v="1"/>
    <s v="4months(s)"/>
    <x v="79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0"/>
    <s v="Canceled"/>
    <d v="2015-07-21T00:00:00"/>
  </r>
  <r>
    <x v="1818"/>
    <s v="Resort Hotel"/>
    <n v="0"/>
    <s v="5months(s)"/>
    <x v="79"/>
    <x v="1"/>
    <n v="5"/>
    <n v="2"/>
    <n v="0"/>
    <n v="0"/>
    <x v="0"/>
    <x v="18"/>
    <s v="Offline TA/TO"/>
    <s v="TA/TO"/>
    <x v="0"/>
    <n v="0"/>
    <n v="0"/>
    <s v="D"/>
    <s v="D"/>
    <n v="0"/>
    <s v="No Deposit"/>
    <n v="71"/>
    <s v="NULL"/>
    <x v="0"/>
    <x v="1"/>
    <n v="73.5"/>
    <n v="0"/>
    <n v="0"/>
    <s v="Check-Out"/>
    <d v="2015-09-25T00:00:00"/>
  </r>
  <r>
    <x v="1819"/>
    <s v="Resort Hotel"/>
    <n v="0"/>
    <s v="4months(s)"/>
    <x v="79"/>
    <x v="1"/>
    <n v="5"/>
    <n v="2"/>
    <n v="0"/>
    <n v="0"/>
    <x v="2"/>
    <x v="36"/>
    <s v="Offline TA/TO"/>
    <s v="TA/TO"/>
    <x v="0"/>
    <n v="0"/>
    <n v="0"/>
    <s v="A"/>
    <s v="A"/>
    <n v="0"/>
    <s v="No Deposit"/>
    <n v="171"/>
    <s v="NULL"/>
    <x v="0"/>
    <x v="0"/>
    <n v="85"/>
    <n v="0"/>
    <n v="0"/>
    <s v="Check-Out"/>
    <d v="2015-09-25T00:00:00"/>
  </r>
  <r>
    <x v="1820"/>
    <s v="Resort Hotel"/>
    <n v="1"/>
    <s v="3months(s)"/>
    <x v="79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7.33"/>
    <n v="0"/>
    <n v="1"/>
    <s v="Canceled"/>
    <d v="2015-08-07T00:00:00"/>
  </r>
  <r>
    <x v="1821"/>
    <s v="Resort Hotel"/>
    <n v="0"/>
    <s v="3months(s)"/>
    <x v="79"/>
    <x v="3"/>
    <n v="7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75.099999999999994"/>
    <n v="0"/>
    <n v="0"/>
    <s v="Check-Out"/>
    <d v="2015-09-28T00:00:00"/>
  </r>
  <r>
    <x v="1822"/>
    <s v="Resort Hotel"/>
    <n v="0"/>
    <s v="4day(s)"/>
    <x v="80"/>
    <x v="2"/>
    <n v="1"/>
    <n v="1"/>
    <n v="0"/>
    <n v="0"/>
    <x v="2"/>
    <x v="6"/>
    <s v="Offline TA/TO"/>
    <s v="TA/TO"/>
    <x v="0"/>
    <n v="0"/>
    <n v="0"/>
    <s v="A"/>
    <s v="A"/>
    <n v="0"/>
    <s v="No Deposit"/>
    <n v="248"/>
    <s v="NULL"/>
    <x v="0"/>
    <x v="2"/>
    <n v="59"/>
    <n v="0"/>
    <n v="0"/>
    <s v="Check-Out"/>
    <d v="2015-09-21T00:00:00"/>
  </r>
  <r>
    <x v="1823"/>
    <s v="Resort Hotel"/>
    <n v="0"/>
    <s v="2months(s)"/>
    <x v="80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2"/>
    <n v="1"/>
    <n v="2"/>
    <s v="Check-Out"/>
    <d v="2015-09-23T00:00:00"/>
  </r>
  <r>
    <x v="1824"/>
    <s v="Resort Hotel"/>
    <n v="0"/>
    <s v="2months(s)"/>
    <x v="80"/>
    <x v="1"/>
    <n v="2"/>
    <n v="2"/>
    <n v="0"/>
    <n v="0"/>
    <x v="0"/>
    <x v="17"/>
    <s v="Direct"/>
    <s v="Direct"/>
    <x v="0"/>
    <n v="0"/>
    <n v="0"/>
    <s v="E"/>
    <s v="E"/>
    <n v="0"/>
    <s v="No Deposit"/>
    <n v="250"/>
    <s v="NULL"/>
    <x v="0"/>
    <x v="0"/>
    <n v="120"/>
    <n v="1"/>
    <n v="2"/>
    <s v="Check-Out"/>
    <d v="2015-09-23T00:00:00"/>
  </r>
  <r>
    <x v="1825"/>
    <s v="Resort Hotel"/>
    <n v="1"/>
    <s v="1months(s)"/>
    <x v="80"/>
    <x v="1"/>
    <n v="2"/>
    <n v="2"/>
    <n v="0"/>
    <n v="0"/>
    <x v="2"/>
    <x v="0"/>
    <s v="Online TA"/>
    <s v="TA/TO"/>
    <x v="0"/>
    <n v="0"/>
    <n v="0"/>
    <s v="C"/>
    <s v="C"/>
    <n v="0"/>
    <s v="No Deposit"/>
    <n v="242"/>
    <s v="NULL"/>
    <x v="0"/>
    <x v="0"/>
    <n v="162"/>
    <n v="0"/>
    <n v="1"/>
    <s v="Canceled"/>
    <d v="2015-08-17T00:00:00"/>
  </r>
  <r>
    <x v="1826"/>
    <s v="Resort Hotel"/>
    <n v="1"/>
    <s v="4months(s)"/>
    <x v="80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3"/>
    <n v="0"/>
    <n v="0"/>
    <s v="Canceled"/>
    <d v="2015-02-06T00:00:00"/>
  </r>
  <r>
    <x v="1827"/>
    <s v="Resort Hotel"/>
    <n v="0"/>
    <s v="1months(s)"/>
    <x v="80"/>
    <x v="1"/>
    <n v="3"/>
    <n v="2"/>
    <n v="0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2"/>
    <n v="1"/>
    <n v="1"/>
    <s v="Check-Out"/>
    <d v="2015-09-24T00:00:00"/>
  </r>
  <r>
    <x v="1828"/>
    <s v="Resort Hotel"/>
    <n v="1"/>
    <s v="2months(s)"/>
    <x v="80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4"/>
    <n v="0"/>
    <n v="0"/>
    <s v="Canceled"/>
    <d v="2015-07-24T00:00:00"/>
  </r>
  <r>
    <x v="1829"/>
    <s v="Resort Hotel"/>
    <n v="0"/>
    <s v="4months(s)"/>
    <x v="80"/>
    <x v="1"/>
    <n v="3"/>
    <n v="2"/>
    <n v="0"/>
    <n v="0"/>
    <x v="2"/>
    <x v="0"/>
    <s v="Online TA"/>
    <s v="TA/TO"/>
    <x v="0"/>
    <n v="0"/>
    <n v="0"/>
    <s v="D"/>
    <s v="F"/>
    <n v="0"/>
    <s v="No Deposit"/>
    <n v="240"/>
    <s v="NULL"/>
    <x v="0"/>
    <x v="0"/>
    <n v="127"/>
    <n v="1"/>
    <n v="0"/>
    <s v="Check-Out"/>
    <d v="2015-09-24T00:00:00"/>
  </r>
  <r>
    <x v="1830"/>
    <s v="Resort Hotel"/>
    <n v="0"/>
    <s v="4months(s)"/>
    <x v="80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69.83"/>
    <n v="0"/>
    <n v="0"/>
    <s v="Check-Out"/>
    <d v="2015-09-26T00:00:00"/>
  </r>
  <r>
    <x v="1831"/>
    <s v="Resort Hotel"/>
    <n v="0"/>
    <s v="3months(s)"/>
    <x v="8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102.93"/>
    <n v="0"/>
    <n v="0"/>
    <s v="Check-Out"/>
    <d v="2015-09-26T00:00:00"/>
  </r>
  <r>
    <x v="1832"/>
    <s v="Resort Hotel"/>
    <n v="0"/>
    <s v="4months(s)"/>
    <x v="80"/>
    <x v="1"/>
    <n v="5"/>
    <n v="2"/>
    <n v="0"/>
    <n v="0"/>
    <x v="0"/>
    <x v="1"/>
    <s v="Online TA"/>
    <s v="TA/TO"/>
    <x v="0"/>
    <n v="0"/>
    <n v="0"/>
    <s v="D"/>
    <s v="E"/>
    <n v="0"/>
    <s v="No Deposit"/>
    <n v="241"/>
    <s v="NULL"/>
    <x v="0"/>
    <x v="0"/>
    <n v="65.099999999999994"/>
    <n v="0"/>
    <n v="0"/>
    <s v="Check-Out"/>
    <d v="2015-09-26T00:00:00"/>
  </r>
  <r>
    <x v="1833"/>
    <s v="Resort Hotel"/>
    <n v="0"/>
    <s v="3months(s)"/>
    <x v="80"/>
    <x v="1"/>
    <n v="5"/>
    <n v="3"/>
    <n v="0"/>
    <n v="0"/>
    <x v="0"/>
    <x v="1"/>
    <s v="Offline TA/TO"/>
    <s v="TA/TO"/>
    <x v="0"/>
    <n v="0"/>
    <n v="0"/>
    <s v="D"/>
    <s v="D"/>
    <n v="1"/>
    <s v="No Deposit"/>
    <n v="156"/>
    <s v="NULL"/>
    <x v="0"/>
    <x v="0"/>
    <n v="96.26"/>
    <n v="0"/>
    <n v="1"/>
    <s v="Check-Out"/>
    <d v="2015-09-26T00:00:00"/>
  </r>
  <r>
    <x v="1834"/>
    <s v="Resort Hotel"/>
    <n v="0"/>
    <s v="1months(s)"/>
    <x v="80"/>
    <x v="1"/>
    <n v="5"/>
    <n v="2"/>
    <n v="0"/>
    <n v="0"/>
    <x v="2"/>
    <x v="1"/>
    <s v="Online TA"/>
    <s v="TA/TO"/>
    <x v="0"/>
    <n v="0"/>
    <n v="0"/>
    <s v="C"/>
    <s v="C"/>
    <n v="0"/>
    <s v="No Deposit"/>
    <n v="241"/>
    <s v="NULL"/>
    <x v="0"/>
    <x v="0"/>
    <n v="124.74"/>
    <n v="0"/>
    <n v="2"/>
    <s v="Check-Out"/>
    <d v="2015-09-26T00:00:00"/>
  </r>
  <r>
    <x v="1835"/>
    <s v="Resort Hotel"/>
    <n v="1"/>
    <s v="12months(s)"/>
    <x v="80"/>
    <x v="1"/>
    <n v="5"/>
    <n v="26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3"/>
    <n v="0"/>
    <n v="0"/>
    <n v="0"/>
    <s v="Canceled"/>
    <d v="2015-02-01T00:00:00"/>
  </r>
  <r>
    <x v="1836"/>
    <s v="Resort Hotel"/>
    <n v="1"/>
    <s v="2months(s)"/>
    <x v="8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2"/>
    <s v="Canceled"/>
    <d v="2015-07-27T00:00:00"/>
  </r>
  <r>
    <x v="1837"/>
    <s v="Resort Hotel"/>
    <n v="0"/>
    <s v="1months(s)"/>
    <x v="80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4"/>
    <n v="0"/>
    <n v="1"/>
    <s v="Check-Out"/>
    <d v="2015-09-26T00:00:00"/>
  </r>
  <r>
    <x v="1838"/>
    <s v="Resort Hotel"/>
    <n v="0"/>
    <s v="3months(s)"/>
    <x v="80"/>
    <x v="5"/>
    <n v="6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2"/>
    <n v="59.2"/>
    <n v="0"/>
    <n v="2"/>
    <s v="Check-Out"/>
    <d v="2015-09-29T00:00:00"/>
  </r>
  <r>
    <x v="1839"/>
    <s v="Resort Hotel"/>
    <n v="0"/>
    <s v="5months(s)"/>
    <x v="80"/>
    <x v="5"/>
    <n v="6"/>
    <n v="2"/>
    <n v="0"/>
    <n v="0"/>
    <x v="2"/>
    <x v="1"/>
    <s v="Online TA"/>
    <s v="TA/TO"/>
    <x v="0"/>
    <n v="0"/>
    <n v="0"/>
    <s v="G"/>
    <s v="G"/>
    <n v="1"/>
    <s v="No Deposit"/>
    <n v="241"/>
    <s v="NULL"/>
    <x v="0"/>
    <x v="0"/>
    <n v="138.29"/>
    <n v="0"/>
    <n v="2"/>
    <s v="Check-Out"/>
    <d v="2015-09-29T00:00:00"/>
  </r>
  <r>
    <x v="1840"/>
    <s v="Resort Hotel"/>
    <n v="0"/>
    <s v="3months(s)"/>
    <x v="80"/>
    <x v="5"/>
    <n v="6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2"/>
    <n v="59.2"/>
    <n v="0"/>
    <n v="2"/>
    <s v="Check-Out"/>
    <d v="2015-09-29T00:00:00"/>
  </r>
  <r>
    <x v="1841"/>
    <s v="Resort Hotel"/>
    <n v="1"/>
    <s v="3months(s)"/>
    <x v="80"/>
    <x v="5"/>
    <n v="1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25.71"/>
    <n v="0"/>
    <n v="0"/>
    <s v="Canceled"/>
    <d v="2015-06-29T00:00:00"/>
  </r>
  <r>
    <x v="1842"/>
    <s v="Resort Hotel"/>
    <n v="1"/>
    <s v="4months(s)"/>
    <x v="81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0"/>
    <s v="Canceled"/>
    <d v="2015-10-08T00:00:00"/>
  </r>
  <r>
    <x v="1843"/>
    <s v="Resort Hotel"/>
    <n v="0"/>
    <s v="2months(s)"/>
    <x v="81"/>
    <x v="1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16"/>
    <n v="0"/>
    <n v="0"/>
    <s v="Check-Out"/>
    <d v="2015-09-24T00:00:00"/>
  </r>
  <r>
    <x v="1844"/>
    <s v="Resort Hotel"/>
    <n v="1"/>
    <s v="4months(s)"/>
    <x v="81"/>
    <x v="1"/>
    <n v="4"/>
    <n v="2"/>
    <n v="2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95.4"/>
    <n v="0"/>
    <n v="0"/>
    <s v="Canceled"/>
    <d v="2015-07-31T00:00:00"/>
  </r>
  <r>
    <x v="1845"/>
    <s v="Resort Hotel"/>
    <n v="0"/>
    <s v="3months(s)"/>
    <x v="81"/>
    <x v="1"/>
    <n v="5"/>
    <n v="2"/>
    <n v="0"/>
    <n v="0"/>
    <x v="2"/>
    <x v="4"/>
    <s v="Offline TA/TO"/>
    <s v="TA/TO"/>
    <x v="0"/>
    <n v="0"/>
    <n v="0"/>
    <s v="D"/>
    <s v="E"/>
    <n v="0"/>
    <s v="No Deposit"/>
    <n v="134"/>
    <s v="NULL"/>
    <x v="0"/>
    <x v="0"/>
    <n v="100.93"/>
    <n v="0"/>
    <n v="0"/>
    <s v="Check-Out"/>
    <d v="2015-09-27T00:00:00"/>
  </r>
  <r>
    <x v="1846"/>
    <s v="Resort Hotel"/>
    <n v="1"/>
    <s v="6months(s)"/>
    <x v="8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1"/>
    <s v="Canceled"/>
    <d v="2015-04-18T00:00:00"/>
  </r>
  <r>
    <x v="1847"/>
    <s v="Resort Hotel"/>
    <n v="0"/>
    <s v="3months(s)"/>
    <x v="81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74.930000000000007"/>
    <n v="0"/>
    <n v="0"/>
    <s v="Check-Out"/>
    <d v="2015-09-27T00:00:00"/>
  </r>
  <r>
    <x v="1848"/>
    <s v="Resort Hotel"/>
    <n v="0"/>
    <s v="4months(s)"/>
    <x v="81"/>
    <x v="1"/>
    <n v="5"/>
    <n v="2"/>
    <n v="0"/>
    <n v="0"/>
    <x v="0"/>
    <x v="5"/>
    <s v="Online TA"/>
    <s v="TA/TO"/>
    <x v="0"/>
    <n v="0"/>
    <n v="0"/>
    <s v="A"/>
    <s v="E"/>
    <n v="0"/>
    <s v="No Deposit"/>
    <n v="241"/>
    <s v="NULL"/>
    <x v="0"/>
    <x v="0"/>
    <n v="58.98"/>
    <n v="0"/>
    <n v="0"/>
    <s v="Check-Out"/>
    <d v="2015-09-27T00:00:00"/>
  </r>
  <r>
    <x v="1849"/>
    <s v="Resort Hotel"/>
    <n v="1"/>
    <s v="6months(s)"/>
    <x v="8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1"/>
    <s v="Canceled"/>
    <d v="2015-04-18T00:00:00"/>
  </r>
  <r>
    <x v="1850"/>
    <s v="Resort Hotel"/>
    <n v="0"/>
    <s v="4months(s)"/>
    <x v="81"/>
    <x v="1"/>
    <n v="5"/>
    <n v="2"/>
    <n v="0"/>
    <n v="0"/>
    <x v="0"/>
    <x v="1"/>
    <s v="Offline TA/TO"/>
    <s v="TA/TO"/>
    <x v="0"/>
    <n v="0"/>
    <n v="0"/>
    <s v="A"/>
    <s v="A"/>
    <n v="1"/>
    <s v="No Deposit"/>
    <n v="243"/>
    <s v="NULL"/>
    <x v="0"/>
    <x v="1"/>
    <n v="58.93"/>
    <n v="0"/>
    <n v="2"/>
    <s v="Check-Out"/>
    <d v="2015-09-27T00:00:00"/>
  </r>
  <r>
    <x v="1851"/>
    <s v="Resort Hotel"/>
    <n v="1"/>
    <s v="4day(s)"/>
    <x v="81"/>
    <x v="5"/>
    <n v="6"/>
    <n v="3"/>
    <n v="0"/>
    <n v="0"/>
    <x v="0"/>
    <x v="0"/>
    <s v="Offline TA/TO"/>
    <s v="TA/TO"/>
    <x v="0"/>
    <n v="0"/>
    <n v="0"/>
    <s v="D"/>
    <s v="D"/>
    <n v="0"/>
    <s v="No Deposit"/>
    <n v="261"/>
    <s v="NULL"/>
    <x v="0"/>
    <x v="0"/>
    <n v="103.22"/>
    <n v="0"/>
    <n v="0"/>
    <s v="Canceled"/>
    <d v="2015-09-18T00:00:00"/>
  </r>
  <r>
    <x v="1852"/>
    <s v="Resort Hotel"/>
    <n v="0"/>
    <s v="5months(s)"/>
    <x v="81"/>
    <x v="5"/>
    <n v="7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0"/>
    <n v="42.5"/>
    <n v="0"/>
    <n v="0"/>
    <s v="Check-Out"/>
    <d v="2015-01-10T00:00:00"/>
  </r>
  <r>
    <x v="1853"/>
    <s v="Resort Hotel"/>
    <n v="0"/>
    <s v="4months(s)"/>
    <x v="81"/>
    <x v="5"/>
    <n v="7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8.5"/>
    <n v="0"/>
    <n v="0"/>
    <s v="Check-Out"/>
    <d v="2015-01-10T00:00:00"/>
  </r>
  <r>
    <x v="1854"/>
    <s v="Resort Hotel"/>
    <n v="0"/>
    <s v="3months(s)"/>
    <x v="81"/>
    <x v="5"/>
    <n v="7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5.64"/>
    <n v="0"/>
    <n v="1"/>
    <s v="Check-Out"/>
    <d v="2015-01-10T00:00:00"/>
  </r>
  <r>
    <x v="1855"/>
    <s v="Resort Hotel"/>
    <n v="1"/>
    <s v="7months(s)"/>
    <x v="82"/>
    <x v="2"/>
    <n v="1"/>
    <n v="2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26"/>
    <n v="0"/>
    <n v="0"/>
    <s v="Canceled"/>
    <d v="2015-08-18T00:00:00"/>
  </r>
  <r>
    <x v="1856"/>
    <s v="Resort Hotel"/>
    <n v="1"/>
    <s v="1months(s)"/>
    <x v="82"/>
    <x v="2"/>
    <n v="1"/>
    <n v="1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64"/>
    <n v="0"/>
    <n v="0"/>
    <s v="Canceled"/>
    <d v="2015-09-09T00:00:00"/>
  </r>
  <r>
    <x v="1857"/>
    <s v="Resort Hotel"/>
    <n v="1"/>
    <s v="2week(s)"/>
    <x v="82"/>
    <x v="2"/>
    <n v="1"/>
    <n v="1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64"/>
    <n v="0"/>
    <n v="0"/>
    <s v="Canceled"/>
    <d v="2015-09-18T00:00:00"/>
  </r>
  <r>
    <x v="1858"/>
    <s v="Resort Hotel"/>
    <n v="0"/>
    <s v="5months(s)"/>
    <x v="82"/>
    <x v="2"/>
    <n v="1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74"/>
    <n v="0"/>
    <n v="1"/>
    <s v="Check-Out"/>
    <d v="2015-09-23T00:00:00"/>
  </r>
  <r>
    <x v="1859"/>
    <s v="Resort Hotel"/>
    <n v="1"/>
    <s v="7months(s)"/>
    <x v="82"/>
    <x v="2"/>
    <n v="1"/>
    <n v="2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26"/>
    <n v="0"/>
    <n v="0"/>
    <s v="Canceled"/>
    <d v="2015-08-18T00:00:00"/>
  </r>
  <r>
    <x v="1860"/>
    <s v="Resort Hotel"/>
    <n v="1"/>
    <s v="7months(s)"/>
    <x v="82"/>
    <x v="2"/>
    <n v="1"/>
    <n v="2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26"/>
    <n v="0"/>
    <n v="0"/>
    <s v="Canceled"/>
    <d v="2015-08-18T00:00:00"/>
  </r>
  <r>
    <x v="1861"/>
    <s v="Resort Hotel"/>
    <n v="1"/>
    <s v="1months(s)"/>
    <x v="82"/>
    <x v="2"/>
    <n v="1"/>
    <n v="2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90"/>
    <n v="0"/>
    <n v="0"/>
    <s v="Canceled"/>
    <d v="2015-08-20T00:00:00"/>
  </r>
  <r>
    <x v="1862"/>
    <s v="Resort Hotel"/>
    <n v="1"/>
    <s v="7months(s)"/>
    <x v="82"/>
    <x v="2"/>
    <n v="1"/>
    <n v="2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26"/>
    <n v="0"/>
    <n v="0"/>
    <s v="Canceled"/>
    <d v="2015-08-18T00:00:00"/>
  </r>
  <r>
    <x v="1863"/>
    <s v="Resort Hotel"/>
    <n v="0"/>
    <s v="4months(s)"/>
    <x v="82"/>
    <x v="2"/>
    <n v="1"/>
    <n v="2"/>
    <n v="0"/>
    <n v="0"/>
    <x v="0"/>
    <x v="0"/>
    <s v="Online TA"/>
    <s v="TA/TO"/>
    <x v="0"/>
    <n v="0"/>
    <n v="0"/>
    <s v="E"/>
    <s v="G"/>
    <n v="0"/>
    <s v="No Deposit"/>
    <n v="242"/>
    <s v="NULL"/>
    <x v="0"/>
    <x v="0"/>
    <n v="99"/>
    <n v="0"/>
    <n v="2"/>
    <s v="Check-Out"/>
    <d v="2015-09-23T00:00:00"/>
  </r>
  <r>
    <x v="1864"/>
    <s v="Resort Hotel"/>
    <n v="1"/>
    <s v="2months(s)"/>
    <x v="82"/>
    <x v="2"/>
    <n v="1"/>
    <n v="2"/>
    <n v="0"/>
    <n v="0"/>
    <x v="2"/>
    <x v="0"/>
    <s v="Groups"/>
    <s v="TA/TO"/>
    <x v="0"/>
    <n v="0"/>
    <n v="0"/>
    <s v="A"/>
    <s v="A"/>
    <n v="0"/>
    <s v="No Deposit"/>
    <n v="208"/>
    <s v="NULL"/>
    <x v="0"/>
    <x v="2"/>
    <n v="90"/>
    <n v="0"/>
    <n v="0"/>
    <s v="Canceled"/>
    <d v="2015-08-18T00:00:00"/>
  </r>
  <r>
    <x v="1865"/>
    <s v="Resort Hotel"/>
    <n v="0"/>
    <s v="7months(s)"/>
    <x v="82"/>
    <x v="2"/>
    <n v="1"/>
    <n v="2"/>
    <n v="0"/>
    <n v="0"/>
    <x v="2"/>
    <x v="6"/>
    <s v="Groups"/>
    <s v="TA/TO"/>
    <x v="0"/>
    <n v="0"/>
    <n v="0"/>
    <s v="A"/>
    <s v="A"/>
    <n v="0"/>
    <s v="No Deposit"/>
    <n v="208"/>
    <s v="NULL"/>
    <x v="0"/>
    <x v="2"/>
    <n v="90"/>
    <n v="0"/>
    <n v="1"/>
    <s v="Check-Out"/>
    <d v="2015-09-23T00:00:00"/>
  </r>
  <r>
    <x v="1866"/>
    <s v="Resort Hotel"/>
    <n v="0"/>
    <s v="5months(s)"/>
    <x v="82"/>
    <x v="2"/>
    <n v="2"/>
    <n v="2"/>
    <n v="0"/>
    <n v="0"/>
    <x v="0"/>
    <x v="5"/>
    <s v="Online TA"/>
    <s v="TA/TO"/>
    <x v="0"/>
    <n v="0"/>
    <n v="0"/>
    <s v="A"/>
    <s v="H"/>
    <n v="0"/>
    <s v="No Deposit"/>
    <n v="240"/>
    <s v="NULL"/>
    <x v="0"/>
    <x v="0"/>
    <n v="79"/>
    <n v="0"/>
    <n v="1"/>
    <s v="Check-Out"/>
    <d v="2015-09-24T00:00:00"/>
  </r>
  <r>
    <x v="1867"/>
    <s v="Resort Hotel"/>
    <n v="0"/>
    <s v="4months(s)"/>
    <x v="82"/>
    <x v="2"/>
    <n v="2"/>
    <n v="2"/>
    <n v="0"/>
    <n v="0"/>
    <x v="0"/>
    <x v="18"/>
    <s v="Online TA"/>
    <s v="TA/TO"/>
    <x v="0"/>
    <n v="0"/>
    <n v="0"/>
    <s v="D"/>
    <s v="D"/>
    <n v="1"/>
    <s v="No Deposit"/>
    <n v="240"/>
    <s v="NULL"/>
    <x v="0"/>
    <x v="0"/>
    <n v="89"/>
    <n v="0"/>
    <n v="1"/>
    <s v="Check-Out"/>
    <d v="2015-09-24T00:00:00"/>
  </r>
  <r>
    <x v="1868"/>
    <s v="Resort Hotel"/>
    <n v="1"/>
    <s v="12months(s)"/>
    <x v="82"/>
    <x v="2"/>
    <n v="3"/>
    <n v="27"/>
    <n v="0"/>
    <n v="0"/>
    <x v="2"/>
    <x v="0"/>
    <s v="Direct"/>
    <s v="Direct"/>
    <x v="0"/>
    <n v="0"/>
    <n v="0"/>
    <s v="A"/>
    <s v="A"/>
    <n v="0"/>
    <s v="No Deposit"/>
    <s v="NULL"/>
    <s v="NULL"/>
    <x v="0"/>
    <x v="3"/>
    <n v="0"/>
    <n v="0"/>
    <n v="0"/>
    <s v="Canceled"/>
    <d v="2015-02-01T00:00:00"/>
  </r>
  <r>
    <x v="1869"/>
    <s v="Resort Hotel"/>
    <n v="1"/>
    <s v="3months(s)"/>
    <x v="82"/>
    <x v="2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5-11-07T00:00:00"/>
  </r>
  <r>
    <x v="1870"/>
    <s v="Resort Hotel"/>
    <n v="1"/>
    <s v="2months(s)"/>
    <x v="82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anceled"/>
    <d v="2015-07-29T00:00:00"/>
  </r>
  <r>
    <x v="1871"/>
    <s v="Resort Hotel"/>
    <n v="0"/>
    <s v="3months(s)"/>
    <x v="8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5"/>
    <s v="NULL"/>
    <x v="0"/>
    <x v="0"/>
    <n v="59.02"/>
    <n v="0"/>
    <n v="0"/>
    <s v="Check-Out"/>
    <d v="2015-09-28T00:00:00"/>
  </r>
  <r>
    <x v="1872"/>
    <s v="Resort Hotel"/>
    <n v="0"/>
    <s v="3months(s)"/>
    <x v="82"/>
    <x v="1"/>
    <n v="5"/>
    <n v="2"/>
    <n v="0"/>
    <n v="0"/>
    <x v="0"/>
    <x v="9"/>
    <s v="Offline TA/TO"/>
    <s v="TA/TO"/>
    <x v="0"/>
    <n v="0"/>
    <n v="0"/>
    <s v="D"/>
    <s v="G"/>
    <n v="0"/>
    <s v="No Deposit"/>
    <n v="8"/>
    <s v="NULL"/>
    <x v="0"/>
    <x v="0"/>
    <n v="79.5"/>
    <n v="1"/>
    <n v="1"/>
    <s v="Check-Out"/>
    <d v="2015-09-28T00:00:00"/>
  </r>
  <r>
    <x v="1873"/>
    <s v="Resort Hotel"/>
    <n v="0"/>
    <s v="4months(s)"/>
    <x v="82"/>
    <x v="1"/>
    <n v="5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1"/>
    <n v="74.930000000000007"/>
    <n v="0"/>
    <n v="0"/>
    <s v="Check-Out"/>
    <d v="2015-09-28T00:00:00"/>
  </r>
  <r>
    <x v="1874"/>
    <s v="Resort Hotel"/>
    <n v="0"/>
    <s v="2months(s)"/>
    <x v="82"/>
    <x v="1"/>
    <n v="5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89.14"/>
    <n v="0"/>
    <n v="1"/>
    <s v="Check-Out"/>
    <d v="2015-09-28T00:00:00"/>
  </r>
  <r>
    <x v="1875"/>
    <s v="Resort Hotel"/>
    <n v="0"/>
    <s v="4months(s)"/>
    <x v="82"/>
    <x v="1"/>
    <n v="5"/>
    <n v="2"/>
    <n v="0"/>
    <n v="0"/>
    <x v="0"/>
    <x v="6"/>
    <s v="Online TA"/>
    <s v="TA/TO"/>
    <x v="0"/>
    <n v="0"/>
    <n v="0"/>
    <s v="A"/>
    <s v="A"/>
    <n v="0"/>
    <s v="No Deposit"/>
    <n v="147"/>
    <s v="NULL"/>
    <x v="0"/>
    <x v="0"/>
    <n v="53.69"/>
    <n v="1"/>
    <n v="0"/>
    <s v="Check-Out"/>
    <d v="2015-09-28T00:00:00"/>
  </r>
  <r>
    <x v="1876"/>
    <s v="Resort Hotel"/>
    <n v="0"/>
    <s v="3months(s)"/>
    <x v="82"/>
    <x v="1"/>
    <n v="5"/>
    <n v="2"/>
    <n v="0"/>
    <n v="0"/>
    <x v="2"/>
    <x v="1"/>
    <s v="Offline TA/TO"/>
    <s v="TA/TO"/>
    <x v="0"/>
    <n v="0"/>
    <n v="0"/>
    <s v="E"/>
    <s v="F"/>
    <n v="0"/>
    <s v="No Deposit"/>
    <n v="26"/>
    <s v="NULL"/>
    <x v="0"/>
    <x v="0"/>
    <n v="114.48"/>
    <n v="0"/>
    <n v="0"/>
    <s v="Check-Out"/>
    <d v="2015-09-28T00:00:00"/>
  </r>
  <r>
    <x v="1877"/>
    <s v="Resort Hotel"/>
    <n v="0"/>
    <s v="3months(s)"/>
    <x v="82"/>
    <x v="3"/>
    <n v="6"/>
    <n v="2"/>
    <n v="0"/>
    <n v="0"/>
    <x v="0"/>
    <x v="1"/>
    <s v="Online TA"/>
    <s v="TA/TO"/>
    <x v="0"/>
    <n v="0"/>
    <n v="0"/>
    <s v="E"/>
    <s v="F"/>
    <n v="0"/>
    <s v="No Deposit"/>
    <n v="241"/>
    <s v="NULL"/>
    <x v="0"/>
    <x v="0"/>
    <n v="73.98"/>
    <n v="0"/>
    <n v="0"/>
    <s v="Check-Out"/>
    <d v="2015-09-30T00:00:00"/>
  </r>
  <r>
    <x v="1878"/>
    <s v="Resort Hotel"/>
    <n v="0"/>
    <s v="3months(s)"/>
    <x v="82"/>
    <x v="3"/>
    <n v="7"/>
    <n v="2"/>
    <n v="0"/>
    <n v="0"/>
    <x v="2"/>
    <x v="1"/>
    <s v="Online TA"/>
    <s v="TA/TO"/>
    <x v="0"/>
    <n v="0"/>
    <n v="0"/>
    <s v="D"/>
    <s v="F"/>
    <n v="0"/>
    <s v="No Deposit"/>
    <n v="147"/>
    <s v="NULL"/>
    <x v="0"/>
    <x v="0"/>
    <n v="99.5"/>
    <n v="0"/>
    <n v="1"/>
    <s v="Check-Out"/>
    <d v="2015-01-10T00:00:00"/>
  </r>
  <r>
    <x v="1879"/>
    <s v="Resort Hotel"/>
    <n v="0"/>
    <s v="3months(s)"/>
    <x v="82"/>
    <x v="3"/>
    <n v="7"/>
    <n v="2"/>
    <n v="0"/>
    <n v="0"/>
    <x v="2"/>
    <x v="1"/>
    <s v="Online TA"/>
    <s v="TA/TO"/>
    <x v="0"/>
    <n v="0"/>
    <n v="0"/>
    <s v="D"/>
    <s v="F"/>
    <n v="0"/>
    <s v="No Deposit"/>
    <n v="147"/>
    <s v="NULL"/>
    <x v="0"/>
    <x v="0"/>
    <n v="99.5"/>
    <n v="0"/>
    <n v="1"/>
    <s v="Check-Out"/>
    <d v="2015-01-10T00:00:00"/>
  </r>
  <r>
    <x v="1880"/>
    <s v="Resort Hotel"/>
    <n v="0"/>
    <s v="4months(s)"/>
    <x v="82"/>
    <x v="3"/>
    <n v="7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0"/>
    <n v="59.2"/>
    <n v="0"/>
    <n v="0"/>
    <s v="Check-Out"/>
    <d v="2015-01-10T00:00:00"/>
  </r>
  <r>
    <x v="1881"/>
    <s v="Resort Hotel"/>
    <n v="0"/>
    <s v="5months(s)"/>
    <x v="82"/>
    <x v="3"/>
    <n v="8"/>
    <n v="2"/>
    <n v="0"/>
    <n v="0"/>
    <x v="0"/>
    <x v="18"/>
    <s v="Offline TA/TO"/>
    <s v="TA/TO"/>
    <x v="0"/>
    <n v="0"/>
    <n v="0"/>
    <s v="E"/>
    <s v="E"/>
    <n v="0"/>
    <s v="No Deposit"/>
    <n v="71"/>
    <s v="NULL"/>
    <x v="0"/>
    <x v="1"/>
    <n v="65.64"/>
    <n v="0"/>
    <n v="0"/>
    <s v="Check-Out"/>
    <d v="2015-02-10T00:00:00"/>
  </r>
  <r>
    <x v="1882"/>
    <s v="Resort Hotel"/>
    <n v="0"/>
    <s v="3months(s)"/>
    <x v="83"/>
    <x v="0"/>
    <n v="2"/>
    <n v="2"/>
    <n v="0"/>
    <n v="0"/>
    <x v="0"/>
    <x v="25"/>
    <s v="Online TA"/>
    <s v="TA/TO"/>
    <x v="0"/>
    <n v="0"/>
    <n v="0"/>
    <s v="A"/>
    <s v="E"/>
    <n v="1"/>
    <s v="No Deposit"/>
    <n v="240"/>
    <s v="NULL"/>
    <x v="0"/>
    <x v="0"/>
    <n v="89"/>
    <n v="1"/>
    <n v="1"/>
    <s v="Check-Out"/>
    <d v="2015-09-24T00:00:00"/>
  </r>
  <r>
    <x v="1883"/>
    <s v="Resort Hotel"/>
    <n v="1"/>
    <s v="1months(s)"/>
    <x v="83"/>
    <x v="0"/>
    <n v="4"/>
    <n v="2"/>
    <n v="0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79"/>
    <n v="0"/>
    <n v="1"/>
    <s v="Canceled"/>
    <d v="2015-08-09T00:00:00"/>
  </r>
  <r>
    <x v="1884"/>
    <s v="Resort Hotel"/>
    <n v="1"/>
    <s v="6months(s)"/>
    <x v="83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4"/>
    <n v="0"/>
    <n v="2"/>
    <s v="Canceled"/>
    <d v="2015-04-22T00:00:00"/>
  </r>
  <r>
    <x v="1885"/>
    <s v="Resort Hotel"/>
    <n v="1"/>
    <s v="3months(s)"/>
    <x v="8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4.71"/>
    <n v="0"/>
    <n v="2"/>
    <s v="Canceled"/>
    <d v="2015-08-09T00:00:00"/>
  </r>
  <r>
    <x v="1886"/>
    <s v="Resort Hotel"/>
    <n v="0"/>
    <s v="6months(s)"/>
    <x v="8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5.430000000000007"/>
    <n v="0"/>
    <n v="3"/>
    <s v="Check-Out"/>
    <d v="2015-09-29T00:00:00"/>
  </r>
  <r>
    <x v="1887"/>
    <s v="Resort Hotel"/>
    <n v="0"/>
    <s v="4months(s)"/>
    <x v="83"/>
    <x v="1"/>
    <n v="5"/>
    <n v="2"/>
    <n v="0"/>
    <n v="0"/>
    <x v="0"/>
    <x v="18"/>
    <s v="Direct"/>
    <s v="Direct"/>
    <x v="0"/>
    <n v="0"/>
    <n v="0"/>
    <s v="A"/>
    <s v="D"/>
    <n v="0"/>
    <s v="No Deposit"/>
    <s v="NULL"/>
    <s v="NULL"/>
    <x v="0"/>
    <x v="0"/>
    <n v="77.73"/>
    <n v="1"/>
    <n v="0"/>
    <s v="Check-Out"/>
    <d v="2015-09-29T00:00:00"/>
  </r>
  <r>
    <x v="1888"/>
    <s v="Resort Hotel"/>
    <n v="0"/>
    <s v="6months(s)"/>
    <x v="8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"/>
    <n v="1"/>
    <n v="3"/>
    <s v="Check-Out"/>
    <d v="2015-09-29T00:00:00"/>
  </r>
  <r>
    <x v="1889"/>
    <s v="Resort Hotel"/>
    <n v="1"/>
    <s v="1day(s)"/>
    <x v="83"/>
    <x v="0"/>
    <n v="3"/>
    <n v="2"/>
    <n v="0"/>
    <n v="0"/>
    <x v="0"/>
    <x v="14"/>
    <s v="Direct"/>
    <s v="Direct"/>
    <x v="0"/>
    <n v="0"/>
    <n v="0"/>
    <s v="E"/>
    <s v="E"/>
    <n v="0"/>
    <s v="No Deposit"/>
    <s v="NULL"/>
    <s v="NULL"/>
    <x v="0"/>
    <x v="0"/>
    <n v="129"/>
    <n v="0"/>
    <n v="0"/>
    <s v="Canceled"/>
    <d v="2015-09-21T00:00:00"/>
  </r>
  <r>
    <x v="1890"/>
    <s v="Resort Hotel"/>
    <n v="0"/>
    <s v="3months(s)"/>
    <x v="83"/>
    <x v="1"/>
    <n v="6"/>
    <n v="2"/>
    <n v="0"/>
    <n v="0"/>
    <x v="0"/>
    <x v="1"/>
    <s v="Online TA"/>
    <s v="TA/TO"/>
    <x v="0"/>
    <n v="0"/>
    <n v="0"/>
    <s v="G"/>
    <s v="G"/>
    <n v="2"/>
    <s v="No Deposit"/>
    <n v="242"/>
    <s v="NULL"/>
    <x v="0"/>
    <x v="0"/>
    <n v="140.63"/>
    <n v="1"/>
    <n v="1"/>
    <s v="Check-Out"/>
    <d v="2015-09-30T00:00:00"/>
  </r>
  <r>
    <x v="1891"/>
    <s v="Resort Hotel"/>
    <n v="1"/>
    <s v="7months(s)"/>
    <x v="83"/>
    <x v="1"/>
    <n v="8"/>
    <n v="2"/>
    <n v="0"/>
    <n v="0"/>
    <x v="0"/>
    <x v="5"/>
    <s v="Direct"/>
    <s v="Direct"/>
    <x v="0"/>
    <n v="0"/>
    <n v="0"/>
    <s v="D"/>
    <s v="D"/>
    <n v="3"/>
    <s v="No Deposit"/>
    <s v="NULL"/>
    <s v="NULL"/>
    <x v="0"/>
    <x v="0"/>
    <n v="73.5"/>
    <n v="0"/>
    <n v="0"/>
    <s v="Canceled"/>
    <d v="2015-06-15T00:00:00"/>
  </r>
  <r>
    <x v="1892"/>
    <s v="Resort Hotel"/>
    <n v="0"/>
    <s v="3week(s)"/>
    <x v="84"/>
    <x v="0"/>
    <n v="1"/>
    <n v="2"/>
    <n v="0"/>
    <n v="0"/>
    <x v="2"/>
    <x v="14"/>
    <s v="Corporate"/>
    <s v="Corporate"/>
    <x v="0"/>
    <n v="0"/>
    <n v="0"/>
    <s v="A"/>
    <s v="C"/>
    <n v="1"/>
    <s v="No Deposit"/>
    <s v="NULL"/>
    <n v="110"/>
    <x v="0"/>
    <x v="2"/>
    <n v="108.65"/>
    <n v="0"/>
    <n v="0"/>
    <s v="Check-Out"/>
    <d v="2015-09-24T00:00:00"/>
  </r>
  <r>
    <x v="1893"/>
    <s v="Resort Hotel"/>
    <n v="0"/>
    <s v="3week(s)"/>
    <x v="84"/>
    <x v="0"/>
    <n v="1"/>
    <n v="2"/>
    <n v="0"/>
    <n v="0"/>
    <x v="0"/>
    <x v="0"/>
    <s v="Corporate"/>
    <s v="Corporate"/>
    <x v="0"/>
    <n v="0"/>
    <n v="0"/>
    <s v="A"/>
    <s v="C"/>
    <n v="0"/>
    <s v="No Deposit"/>
    <s v="NULL"/>
    <n v="110"/>
    <x v="0"/>
    <x v="2"/>
    <n v="75.650000000000006"/>
    <n v="0"/>
    <n v="0"/>
    <s v="Check-Out"/>
    <d v="2015-09-24T00:00:00"/>
  </r>
  <r>
    <x v="1894"/>
    <s v="Resort Hotel"/>
    <n v="0"/>
    <s v="3week(s)"/>
    <x v="84"/>
    <x v="0"/>
    <n v="1"/>
    <n v="2"/>
    <n v="0"/>
    <n v="0"/>
    <x v="2"/>
    <x v="14"/>
    <s v="Corporate"/>
    <s v="Corporate"/>
    <x v="0"/>
    <n v="0"/>
    <n v="0"/>
    <s v="A"/>
    <s v="C"/>
    <n v="0"/>
    <s v="No Deposit"/>
    <s v="NULL"/>
    <n v="110"/>
    <x v="0"/>
    <x v="2"/>
    <n v="108.85"/>
    <n v="0"/>
    <n v="0"/>
    <s v="Check-Out"/>
    <d v="2015-09-24T00:00:00"/>
  </r>
  <r>
    <x v="1895"/>
    <s v="Resort Hotel"/>
    <n v="1"/>
    <s v="3week(s)"/>
    <x v="84"/>
    <x v="0"/>
    <n v="1"/>
    <n v="2"/>
    <n v="0"/>
    <n v="0"/>
    <x v="0"/>
    <x v="0"/>
    <s v="Corporate"/>
    <s v="Corporate"/>
    <x v="0"/>
    <n v="0"/>
    <n v="0"/>
    <s v="A"/>
    <s v="C"/>
    <n v="0"/>
    <s v="No Deposit"/>
    <s v="NULL"/>
    <n v="110"/>
    <x v="0"/>
    <x v="0"/>
    <n v="75.650000000000006"/>
    <n v="0"/>
    <n v="0"/>
    <s v="Canceled"/>
    <d v="2015-09-22T00:00:00"/>
  </r>
  <r>
    <x v="1896"/>
    <s v="Resort Hotel"/>
    <n v="1"/>
    <s v="3week(s)"/>
    <x v="84"/>
    <x v="0"/>
    <n v="1"/>
    <n v="2"/>
    <n v="0"/>
    <n v="0"/>
    <x v="0"/>
    <x v="0"/>
    <s v="Corporate"/>
    <s v="Corporate"/>
    <x v="0"/>
    <n v="0"/>
    <n v="0"/>
    <s v="A"/>
    <s v="C"/>
    <n v="0"/>
    <s v="No Deposit"/>
    <s v="NULL"/>
    <n v="110"/>
    <x v="0"/>
    <x v="2"/>
    <n v="75.650000000000006"/>
    <n v="0"/>
    <n v="0"/>
    <s v="Canceled"/>
    <d v="2015-09-22T00:00:00"/>
  </r>
  <r>
    <x v="1897"/>
    <s v="Resort Hotel"/>
    <n v="0"/>
    <s v="1months(s)"/>
    <x v="84"/>
    <x v="0"/>
    <n v="2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114"/>
    <n v="1"/>
    <n v="1"/>
    <s v="Check-Out"/>
    <d v="2015-09-25T00:00:00"/>
  </r>
  <r>
    <x v="1898"/>
    <s v="Resort Hotel"/>
    <n v="0"/>
    <s v="4months(s)"/>
    <x v="84"/>
    <x v="0"/>
    <n v="2"/>
    <n v="2"/>
    <n v="0"/>
    <n v="0"/>
    <x v="0"/>
    <x v="3"/>
    <s v="Online TA"/>
    <s v="TA/TO"/>
    <x v="0"/>
    <n v="0"/>
    <n v="0"/>
    <s v="A"/>
    <s v="E"/>
    <n v="0"/>
    <s v="No Deposit"/>
    <n v="241"/>
    <s v="NULL"/>
    <x v="0"/>
    <x v="0"/>
    <n v="56.98"/>
    <n v="0"/>
    <n v="1"/>
    <s v="Check-Out"/>
    <d v="2015-09-25T00:00:00"/>
  </r>
  <r>
    <x v="1899"/>
    <s v="Resort Hotel"/>
    <n v="1"/>
    <s v="6day(s)"/>
    <x v="84"/>
    <x v="0"/>
    <n v="2"/>
    <n v="1"/>
    <n v="0"/>
    <n v="0"/>
    <x v="0"/>
    <x v="0"/>
    <s v="Offline TA/TO"/>
    <s v="TA/TO"/>
    <x v="0"/>
    <n v="0"/>
    <n v="0"/>
    <s v="F"/>
    <s v="F"/>
    <n v="0"/>
    <s v="No Deposit"/>
    <n v="156"/>
    <s v="NULL"/>
    <x v="0"/>
    <x v="0"/>
    <n v="0"/>
    <n v="0"/>
    <n v="1"/>
    <s v="Canceled"/>
    <d v="2015-09-22T00:00:00"/>
  </r>
  <r>
    <x v="1900"/>
    <s v="Resort Hotel"/>
    <n v="1"/>
    <s v="6day(s)"/>
    <x v="84"/>
    <x v="0"/>
    <n v="2"/>
    <n v="1"/>
    <n v="0"/>
    <n v="0"/>
    <x v="0"/>
    <x v="0"/>
    <s v="Offline TA/TO"/>
    <s v="TA/TO"/>
    <x v="0"/>
    <n v="0"/>
    <n v="0"/>
    <s v="F"/>
    <s v="F"/>
    <n v="0"/>
    <s v="No Deposit"/>
    <n v="156"/>
    <s v="NULL"/>
    <x v="0"/>
    <x v="0"/>
    <n v="0"/>
    <n v="0"/>
    <n v="1"/>
    <s v="Canceled"/>
    <d v="2015-09-22T00:00:00"/>
  </r>
  <r>
    <x v="1901"/>
    <s v="Resort Hotel"/>
    <n v="0"/>
    <s v="1week(s)"/>
    <x v="84"/>
    <x v="2"/>
    <n v="4"/>
    <n v="2"/>
    <n v="0"/>
    <n v="0"/>
    <x v="0"/>
    <x v="17"/>
    <s v="Offline TA/TO"/>
    <s v="TA/TO"/>
    <x v="0"/>
    <n v="0"/>
    <n v="0"/>
    <s v="A"/>
    <s v="B"/>
    <n v="0"/>
    <s v="No Deposit"/>
    <n v="175"/>
    <s v="NULL"/>
    <x v="0"/>
    <x v="0"/>
    <n v="74.8"/>
    <n v="1"/>
    <n v="0"/>
    <s v="Check-Out"/>
    <d v="2015-09-28T00:00:00"/>
  </r>
  <r>
    <x v="1902"/>
    <s v="Resort Hotel"/>
    <n v="1"/>
    <s v="2months(s)"/>
    <x v="84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anceled"/>
    <d v="2015-09-14T00:00:00"/>
  </r>
  <r>
    <x v="1903"/>
    <s v="Resort Hotel"/>
    <n v="1"/>
    <s v="2months(s)"/>
    <x v="84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4"/>
    <n v="0"/>
    <n v="1"/>
    <s v="Canceled"/>
    <d v="2015-09-18T00:00:00"/>
  </r>
  <r>
    <x v="1904"/>
    <s v="Resort Hotel"/>
    <n v="0"/>
    <s v="5months(s)"/>
    <x v="8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7.86"/>
    <n v="0"/>
    <n v="1"/>
    <s v="Check-Out"/>
    <d v="2015-09-30T00:00:00"/>
  </r>
  <r>
    <x v="1905"/>
    <s v="Resort Hotel"/>
    <n v="0"/>
    <s v="3months(s)"/>
    <x v="84"/>
    <x v="1"/>
    <n v="7"/>
    <n v="2"/>
    <n v="0"/>
    <n v="0"/>
    <x v="0"/>
    <x v="13"/>
    <s v="Offline TA/TO"/>
    <s v="TA/TO"/>
    <x v="0"/>
    <n v="0"/>
    <n v="0"/>
    <s v="E"/>
    <s v="E"/>
    <n v="0"/>
    <s v="No Deposit"/>
    <n v="69"/>
    <s v="NULL"/>
    <x v="0"/>
    <x v="1"/>
    <n v="64"/>
    <n v="0"/>
    <n v="0"/>
    <s v="Check-Out"/>
    <d v="2015-02-10T00:00:00"/>
  </r>
  <r>
    <x v="1906"/>
    <s v="Resort Hotel"/>
    <n v="0"/>
    <s v="3week(s)"/>
    <x v="85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2"/>
    <n v="1"/>
    <n v="0"/>
    <s v="Check-Out"/>
    <d v="2015-09-27T00:00:00"/>
  </r>
  <r>
    <x v="1907"/>
    <s v="Resort Hotel"/>
    <n v="0"/>
    <s v="3months(s)"/>
    <x v="85"/>
    <x v="0"/>
    <n v="2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1"/>
    <n v="75.5"/>
    <n v="0"/>
    <n v="0"/>
    <s v="Check-Out"/>
    <d v="2015-09-26T00:00:00"/>
  </r>
  <r>
    <x v="1908"/>
    <s v="Resort Hotel"/>
    <n v="0"/>
    <s v="1months(s)"/>
    <x v="85"/>
    <x v="0"/>
    <n v="2"/>
    <n v="2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89"/>
    <n v="0"/>
    <n v="3"/>
    <s v="Check-Out"/>
    <d v="2015-09-26T00:00:00"/>
  </r>
  <r>
    <x v="1909"/>
    <s v="Resort Hotel"/>
    <n v="0"/>
    <s v="2months(s)"/>
    <x v="85"/>
    <x v="0"/>
    <n v="3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80.099999999999994"/>
    <n v="0"/>
    <n v="2"/>
    <s v="Check-Out"/>
    <d v="2015-09-27T00:00:00"/>
  </r>
  <r>
    <x v="1910"/>
    <s v="Resort Hotel"/>
    <n v="0"/>
    <s v="1months(s)"/>
    <x v="85"/>
    <x v="0"/>
    <n v="1"/>
    <n v="2"/>
    <n v="0"/>
    <n v="0"/>
    <x v="2"/>
    <x v="0"/>
    <s v="Offline TA/TO"/>
    <s v="TA/TO"/>
    <x v="0"/>
    <n v="0"/>
    <n v="0"/>
    <s v="A"/>
    <s v="F"/>
    <n v="0"/>
    <s v="No Deposit"/>
    <n v="175"/>
    <s v="NULL"/>
    <x v="0"/>
    <x v="0"/>
    <n v="97.2"/>
    <n v="0"/>
    <n v="0"/>
    <s v="Check-Out"/>
    <d v="2015-09-25T00:00:00"/>
  </r>
  <r>
    <x v="1911"/>
    <s v="Resort Hotel"/>
    <n v="1"/>
    <s v="13months(s)"/>
    <x v="85"/>
    <x v="2"/>
    <n v="3"/>
    <n v="27"/>
    <n v="0"/>
    <n v="0"/>
    <x v="2"/>
    <x v="0"/>
    <s v="Direct"/>
    <s v="Direct"/>
    <x v="0"/>
    <n v="0"/>
    <n v="0"/>
    <s v="A"/>
    <s v="A"/>
    <n v="0"/>
    <s v="No Deposit"/>
    <s v="NULL"/>
    <s v="NULL"/>
    <x v="0"/>
    <x v="3"/>
    <n v="0"/>
    <n v="0"/>
    <n v="0"/>
    <s v="Canceled"/>
    <d v="2015-02-01T00:00:00"/>
  </r>
  <r>
    <x v="1912"/>
    <s v="Resort Hotel"/>
    <n v="0"/>
    <s v="3months(s)"/>
    <x v="85"/>
    <x v="1"/>
    <n v="3"/>
    <n v="2"/>
    <n v="0"/>
    <n v="0"/>
    <x v="0"/>
    <x v="17"/>
    <s v="Online TA"/>
    <s v="TA/TO"/>
    <x v="0"/>
    <n v="0"/>
    <n v="0"/>
    <s v="A"/>
    <s v="E"/>
    <n v="0"/>
    <s v="No Deposit"/>
    <n v="240"/>
    <s v="NULL"/>
    <x v="0"/>
    <x v="0"/>
    <n v="76.3"/>
    <n v="0"/>
    <n v="1"/>
    <s v="Check-Out"/>
    <d v="2015-09-29T00:00:00"/>
  </r>
  <r>
    <x v="1913"/>
    <s v="Resort Hotel"/>
    <n v="0"/>
    <s v="3months(s)"/>
    <x v="85"/>
    <x v="1"/>
    <n v="3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74.7"/>
    <n v="0"/>
    <n v="0"/>
    <s v="Check-Out"/>
    <d v="2015-09-29T00:00:00"/>
  </r>
  <r>
    <x v="1914"/>
    <s v="Resort Hotel"/>
    <n v="0"/>
    <s v="3months(s)"/>
    <x v="8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55.43"/>
    <n v="0"/>
    <n v="1"/>
    <s v="Check-Out"/>
    <d v="2015-01-10T00:00:00"/>
  </r>
  <r>
    <x v="1915"/>
    <s v="Resort Hotel"/>
    <n v="0"/>
    <s v="4months(s)"/>
    <x v="85"/>
    <x v="1"/>
    <n v="5"/>
    <n v="2"/>
    <n v="0"/>
    <n v="0"/>
    <x v="0"/>
    <x v="5"/>
    <s v="Online TA"/>
    <s v="TA/TO"/>
    <x v="0"/>
    <n v="0"/>
    <n v="0"/>
    <s v="A"/>
    <s v="D"/>
    <n v="0"/>
    <s v="No Deposit"/>
    <n v="147"/>
    <s v="NULL"/>
    <x v="0"/>
    <x v="0"/>
    <n v="48.54"/>
    <n v="0"/>
    <n v="0"/>
    <s v="Check-Out"/>
    <d v="2015-01-10T00:00:00"/>
  </r>
  <r>
    <x v="1916"/>
    <s v="Resort Hotel"/>
    <n v="0"/>
    <s v="3months(s)"/>
    <x v="85"/>
    <x v="1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3.8"/>
    <n v="0"/>
    <n v="1"/>
    <s v="Check-Out"/>
    <d v="2015-04-10T00:00:00"/>
  </r>
  <r>
    <x v="1917"/>
    <s v="Resort Hotel"/>
    <n v="0"/>
    <s v="3months(s)"/>
    <x v="85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3.93"/>
    <n v="0"/>
    <n v="0"/>
    <s v="Check-Out"/>
    <d v="2015-08-10T00:00:00"/>
  </r>
  <r>
    <x v="1918"/>
    <s v="Resort Hotel"/>
    <n v="1"/>
    <s v="7day(s)"/>
    <x v="86"/>
    <x v="0"/>
    <n v="1"/>
    <n v="3"/>
    <n v="0"/>
    <n v="0"/>
    <x v="0"/>
    <x v="0"/>
    <s v="Direct"/>
    <s v="Direct"/>
    <x v="0"/>
    <n v="0"/>
    <n v="0"/>
    <s v="C"/>
    <s v="G"/>
    <n v="0"/>
    <s v="No Deposit"/>
    <s v="NULL"/>
    <s v="NULL"/>
    <x v="0"/>
    <x v="0"/>
    <n v="129"/>
    <n v="0"/>
    <n v="0"/>
    <s v="Canceled"/>
    <d v="2015-09-23T00:00:00"/>
  </r>
  <r>
    <x v="1919"/>
    <s v="Resort Hotel"/>
    <n v="0"/>
    <s v="0day(s)"/>
    <x v="86"/>
    <x v="0"/>
    <n v="1"/>
    <n v="2"/>
    <n v="0"/>
    <n v="0"/>
    <x v="0"/>
    <x v="0"/>
    <s v="Online TA"/>
    <s v="TA/TO"/>
    <x v="0"/>
    <n v="0"/>
    <n v="0"/>
    <s v="A"/>
    <s v="A"/>
    <n v="0"/>
    <s v="No Deposit"/>
    <s v="NULL"/>
    <n v="240"/>
    <x v="0"/>
    <x v="3"/>
    <n v="80.099999999999994"/>
    <n v="0"/>
    <n v="0"/>
    <s v="Check-Out"/>
    <d v="2015-09-26T00:00:00"/>
  </r>
  <r>
    <x v="1920"/>
    <s v="Resort Hotel"/>
    <n v="0"/>
    <s v="2week(s)"/>
    <x v="86"/>
    <x v="0"/>
    <n v="1"/>
    <n v="1"/>
    <n v="0"/>
    <n v="0"/>
    <x v="3"/>
    <x v="0"/>
    <s v="Direct"/>
    <s v="Direct"/>
    <x v="0"/>
    <n v="0"/>
    <n v="0"/>
    <s v="A"/>
    <s v="A"/>
    <n v="4"/>
    <s v="No Deposit"/>
    <s v="NULL"/>
    <n v="312"/>
    <x v="0"/>
    <x v="2"/>
    <n v="80"/>
    <n v="0"/>
    <n v="1"/>
    <s v="Check-Out"/>
    <d v="2015-09-26T00:00:00"/>
  </r>
  <r>
    <x v="1921"/>
    <s v="Resort Hotel"/>
    <n v="0"/>
    <s v="2day(s)"/>
    <x v="86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3"/>
    <n v="1"/>
    <n v="0"/>
    <s v="Check-Out"/>
    <d v="2015-09-26T00:00:00"/>
  </r>
  <r>
    <x v="1922"/>
    <s v="Resort Hotel"/>
    <n v="0"/>
    <s v="2week(s)"/>
    <x v="86"/>
    <x v="0"/>
    <n v="1"/>
    <n v="1"/>
    <n v="0"/>
    <n v="0"/>
    <x v="3"/>
    <x v="0"/>
    <s v="Direct"/>
    <s v="Direct"/>
    <x v="0"/>
    <n v="0"/>
    <n v="0"/>
    <s v="A"/>
    <s v="A"/>
    <n v="4"/>
    <s v="No Deposit"/>
    <s v="NULL"/>
    <n v="312"/>
    <x v="0"/>
    <x v="2"/>
    <n v="80"/>
    <n v="0"/>
    <n v="1"/>
    <s v="Check-Out"/>
    <d v="2015-09-26T00:00:00"/>
  </r>
  <r>
    <x v="1923"/>
    <s v="Resort Hotel"/>
    <n v="0"/>
    <s v="0day(s)"/>
    <x v="86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89"/>
    <n v="0"/>
    <n v="0"/>
    <s v="Check-Out"/>
    <d v="2015-09-26T00:00:00"/>
  </r>
  <r>
    <x v="1924"/>
    <s v="Resort Hotel"/>
    <n v="0"/>
    <s v="1week(s)"/>
    <x v="86"/>
    <x v="0"/>
    <n v="2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108.5"/>
    <n v="1"/>
    <n v="1"/>
    <s v="Check-Out"/>
    <d v="2015-09-27T00:00:00"/>
  </r>
  <r>
    <x v="1925"/>
    <s v="Resort Hotel"/>
    <n v="0"/>
    <s v="1week(s)"/>
    <x v="86"/>
    <x v="0"/>
    <n v="2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36.5"/>
    <n v="0"/>
    <n v="1"/>
    <s v="Check-Out"/>
    <d v="2015-09-27T00:00:00"/>
  </r>
  <r>
    <x v="1926"/>
    <s v="Resort Hotel"/>
    <n v="1"/>
    <s v="4months(s)"/>
    <x v="8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3"/>
    <n v="0"/>
    <n v="0"/>
    <s v="Canceled"/>
    <d v="2015-06-19T00:00:00"/>
  </r>
  <r>
    <x v="1927"/>
    <s v="Resort Hotel"/>
    <n v="0"/>
    <s v="1week(s)"/>
    <x v="86"/>
    <x v="0"/>
    <n v="2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96.5"/>
    <n v="0"/>
    <n v="1"/>
    <s v="Check-Out"/>
    <d v="2015-09-27T00:00:00"/>
  </r>
  <r>
    <x v="1928"/>
    <s v="Resort Hotel"/>
    <n v="0"/>
    <s v="1week(s)"/>
    <x v="86"/>
    <x v="0"/>
    <n v="2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42.5"/>
    <n v="1"/>
    <n v="1"/>
    <s v="Check-Out"/>
    <d v="2015-09-27T00:00:00"/>
  </r>
  <r>
    <x v="1929"/>
    <s v="Resort Hotel"/>
    <n v="1"/>
    <s v="2months(s)"/>
    <x v="86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5"/>
    <n v="0"/>
    <n v="2"/>
    <s v="Canceled"/>
    <d v="2015-08-09T00:00:00"/>
  </r>
  <r>
    <x v="1930"/>
    <s v="Resort Hotel"/>
    <n v="0"/>
    <s v="3months(s)"/>
    <x v="86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89"/>
    <n v="0"/>
    <n v="1"/>
    <s v="Check-Out"/>
    <d v="2015-09-30T00:00:00"/>
  </r>
  <r>
    <x v="1931"/>
    <s v="Resort Hotel"/>
    <n v="0"/>
    <s v="3months(s)"/>
    <x v="86"/>
    <x v="1"/>
    <n v="3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89"/>
    <n v="0"/>
    <n v="1"/>
    <s v="Check-Out"/>
    <d v="2015-09-30T00:00:00"/>
  </r>
  <r>
    <x v="1932"/>
    <s v="Resort Hotel"/>
    <n v="1"/>
    <s v="2months(s)"/>
    <x v="86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09"/>
    <n v="0"/>
    <n v="2"/>
    <s v="Canceled"/>
    <d v="2015-08-31T00:00:00"/>
  </r>
  <r>
    <x v="1933"/>
    <s v="Resort Hotel"/>
    <n v="1"/>
    <s v="3months(s)"/>
    <x v="8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.06"/>
    <n v="0"/>
    <n v="3"/>
    <s v="Canceled"/>
    <d v="2015-07-18T00:00:00"/>
  </r>
  <r>
    <x v="1934"/>
    <s v="Resort Hotel"/>
    <n v="0"/>
    <s v="4months(s)"/>
    <x v="8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71"/>
    <s v="NULL"/>
    <x v="0"/>
    <x v="0"/>
    <n v="72.14"/>
    <n v="0"/>
    <n v="0"/>
    <s v="Check-Out"/>
    <d v="2015-02-10T00:00:00"/>
  </r>
  <r>
    <x v="1935"/>
    <s v="Resort Hotel"/>
    <n v="0"/>
    <s v="2months(s)"/>
    <x v="8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0.49"/>
    <n v="0"/>
    <n v="1"/>
    <s v="Check-Out"/>
    <d v="2015-02-10T00:00:00"/>
  </r>
  <r>
    <x v="1936"/>
    <s v="Resort Hotel"/>
    <n v="0"/>
    <s v="4months(s)"/>
    <x v="86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53.68"/>
    <n v="0"/>
    <n v="1"/>
    <s v="Check-Out"/>
    <d v="2015-02-10T00:00:00"/>
  </r>
  <r>
    <x v="1937"/>
    <s v="Resort Hotel"/>
    <n v="0"/>
    <s v="4months(s)"/>
    <x v="86"/>
    <x v="1"/>
    <n v="6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85.5"/>
    <n v="1"/>
    <n v="1"/>
    <s v="Check-Out"/>
    <d v="2015-03-10T00:00:00"/>
  </r>
  <r>
    <x v="1938"/>
    <s v="Resort Hotel"/>
    <n v="1"/>
    <s v="3months(s)"/>
    <x v="8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.06"/>
    <n v="0"/>
    <n v="3"/>
    <s v="Canceled"/>
    <d v="2015-07-18T00:00:00"/>
  </r>
  <r>
    <x v="1939"/>
    <s v="Resort Hotel"/>
    <n v="0"/>
    <s v="1months(s)"/>
    <x v="87"/>
    <x v="0"/>
    <n v="1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80.08"/>
    <n v="0"/>
    <n v="1"/>
    <s v="Check-Out"/>
    <d v="2015-09-27T00:00:00"/>
  </r>
  <r>
    <x v="1940"/>
    <s v="Resort Hotel"/>
    <n v="0"/>
    <s v="1day(s)"/>
    <x v="87"/>
    <x v="2"/>
    <n v="1"/>
    <n v="2"/>
    <n v="0"/>
    <n v="0"/>
    <x v="0"/>
    <x v="4"/>
    <s v="Online TA"/>
    <s v="TA/TO"/>
    <x v="0"/>
    <n v="0"/>
    <n v="0"/>
    <s v="A"/>
    <s v="H"/>
    <n v="0"/>
    <s v="No Deposit"/>
    <n v="240"/>
    <s v="NULL"/>
    <x v="0"/>
    <x v="0"/>
    <n v="89"/>
    <n v="0"/>
    <n v="1"/>
    <s v="Check-Out"/>
    <d v="2015-09-28T00:00:00"/>
  </r>
  <r>
    <x v="1941"/>
    <s v="Resort Hotel"/>
    <n v="1"/>
    <s v="1months(s)"/>
    <x v="87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4"/>
    <n v="0"/>
    <n v="3"/>
    <s v="Canceled"/>
    <d v="2015-08-20T00:00:00"/>
  </r>
  <r>
    <x v="1942"/>
    <s v="Resort Hotel"/>
    <n v="1"/>
    <s v="1months(s)"/>
    <x v="87"/>
    <x v="2"/>
    <n v="1"/>
    <n v="2"/>
    <n v="1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9"/>
    <n v="0"/>
    <n v="4"/>
    <s v="Canceled"/>
    <d v="2015-08-20T00:00:00"/>
  </r>
  <r>
    <x v="1943"/>
    <s v="Resort Hotel"/>
    <n v="0"/>
    <s v="1week(s)"/>
    <x v="87"/>
    <x v="2"/>
    <n v="1"/>
    <n v="2"/>
    <n v="0"/>
    <n v="0"/>
    <x v="0"/>
    <x v="1"/>
    <s v="Corporate"/>
    <s v="Corporate"/>
    <x v="0"/>
    <n v="0"/>
    <n v="0"/>
    <s v="E"/>
    <s v="F"/>
    <n v="0"/>
    <s v="No Deposit"/>
    <s v="NULL"/>
    <n v="110"/>
    <x v="0"/>
    <x v="2"/>
    <n v="104.72"/>
    <n v="0"/>
    <n v="0"/>
    <s v="Check-Out"/>
    <d v="2015-09-28T00:00:00"/>
  </r>
  <r>
    <x v="1944"/>
    <s v="Resort Hotel"/>
    <n v="1"/>
    <s v="3months(s)"/>
    <x v="87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349999999999994"/>
    <n v="0"/>
    <n v="1"/>
    <s v="Canceled"/>
    <d v="2015-07-17T00:00:00"/>
  </r>
  <r>
    <x v="1945"/>
    <s v="Resort Hotel"/>
    <n v="1"/>
    <s v="2months(s)"/>
    <x v="87"/>
    <x v="2"/>
    <n v="1"/>
    <n v="2"/>
    <n v="0"/>
    <n v="0"/>
    <x v="2"/>
    <x v="0"/>
    <s v="Offline TA/TO"/>
    <s v="TA/TO"/>
    <x v="0"/>
    <n v="0"/>
    <n v="0"/>
    <s v="A"/>
    <s v="A"/>
    <n v="0"/>
    <s v="No Deposit"/>
    <n v="208"/>
    <s v="NULL"/>
    <x v="0"/>
    <x v="0"/>
    <n v="74"/>
    <n v="0"/>
    <n v="0"/>
    <s v="Canceled"/>
    <d v="2015-08-24T00:00:00"/>
  </r>
  <r>
    <x v="1946"/>
    <s v="Resort Hotel"/>
    <n v="1"/>
    <s v="2months(s)"/>
    <x v="8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anceled"/>
    <d v="2015-08-27T00:00:00"/>
  </r>
  <r>
    <x v="1947"/>
    <s v="Resort Hotel"/>
    <n v="1"/>
    <s v="2months(s)"/>
    <x v="8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9"/>
    <n v="0"/>
    <n v="2"/>
    <s v="Canceled"/>
    <d v="2015-08-27T00:00:00"/>
  </r>
  <r>
    <x v="1948"/>
    <s v="Resort Hotel"/>
    <n v="1"/>
    <s v="2months(s)"/>
    <x v="87"/>
    <x v="1"/>
    <n v="1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94"/>
    <n v="0"/>
    <n v="1"/>
    <s v="Canceled"/>
    <d v="2015-01-09T00:00:00"/>
  </r>
  <r>
    <x v="1949"/>
    <s v="Resort Hotel"/>
    <n v="0"/>
    <s v="2months(s)"/>
    <x v="87"/>
    <x v="1"/>
    <n v="1"/>
    <n v="2"/>
    <n v="0"/>
    <n v="0"/>
    <x v="0"/>
    <x v="1"/>
    <s v="Direct"/>
    <s v="Direct"/>
    <x v="0"/>
    <n v="0"/>
    <n v="0"/>
    <s v="E"/>
    <s v="G"/>
    <n v="0"/>
    <s v="No Deposit"/>
    <n v="250"/>
    <s v="NULL"/>
    <x v="0"/>
    <x v="0"/>
    <n v="116"/>
    <n v="0"/>
    <n v="1"/>
    <s v="Check-Out"/>
    <d v="2015-09-29T00:00:00"/>
  </r>
  <r>
    <x v="1950"/>
    <s v="Resort Hotel"/>
    <n v="0"/>
    <s v="2months(s)"/>
    <x v="87"/>
    <x v="1"/>
    <n v="3"/>
    <n v="2"/>
    <n v="0"/>
    <n v="0"/>
    <x v="0"/>
    <x v="18"/>
    <s v="Online TA"/>
    <s v="TA/TO"/>
    <x v="0"/>
    <n v="0"/>
    <n v="0"/>
    <s v="D"/>
    <s v="D"/>
    <n v="1"/>
    <s v="No Deposit"/>
    <n v="242"/>
    <s v="NULL"/>
    <x v="0"/>
    <x v="0"/>
    <n v="82.8"/>
    <n v="0"/>
    <n v="1"/>
    <s v="Check-Out"/>
    <d v="2015-01-10T00:00:00"/>
  </r>
  <r>
    <x v="1951"/>
    <s v="Resort Hotel"/>
    <n v="0"/>
    <s v="2months(s)"/>
    <x v="87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3.5"/>
    <n v="0"/>
    <n v="1"/>
    <s v="Check-Out"/>
    <d v="2015-02-10T00:00:00"/>
  </r>
  <r>
    <x v="1952"/>
    <s v="Resort Hotel"/>
    <n v="1"/>
    <s v="13months(s)"/>
    <x v="87"/>
    <x v="1"/>
    <n v="5"/>
    <n v="26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3"/>
    <n v="0"/>
    <n v="0"/>
    <n v="0"/>
    <s v="Canceled"/>
    <d v="2015-02-01T00:00:00"/>
  </r>
  <r>
    <x v="1953"/>
    <s v="Resort Hotel"/>
    <n v="0"/>
    <s v="5months(s)"/>
    <x v="87"/>
    <x v="1"/>
    <n v="5"/>
    <n v="2"/>
    <n v="0"/>
    <n v="0"/>
    <x v="0"/>
    <x v="9"/>
    <s v="Offline TA/TO"/>
    <s v="TA/TO"/>
    <x v="0"/>
    <n v="0"/>
    <n v="0"/>
    <s v="A"/>
    <s v="A"/>
    <n v="0"/>
    <s v="No Deposit"/>
    <n v="36"/>
    <s v="NULL"/>
    <x v="0"/>
    <x v="0"/>
    <n v="55.09"/>
    <n v="0"/>
    <n v="0"/>
    <s v="Check-Out"/>
    <d v="2015-03-10T00:00:00"/>
  </r>
  <r>
    <x v="1954"/>
    <s v="Resort Hotel"/>
    <n v="0"/>
    <s v="4months(s)"/>
    <x v="87"/>
    <x v="1"/>
    <n v="5"/>
    <n v="2"/>
    <n v="0"/>
    <n v="0"/>
    <x v="0"/>
    <x v="1"/>
    <s v="Online TA"/>
    <s v="TA/TO"/>
    <x v="0"/>
    <n v="0"/>
    <n v="0"/>
    <s v="E"/>
    <s v="F"/>
    <n v="0"/>
    <s v="No Deposit"/>
    <n v="240"/>
    <s v="NULL"/>
    <x v="0"/>
    <x v="0"/>
    <n v="93.86"/>
    <n v="0"/>
    <n v="0"/>
    <s v="Check-Out"/>
    <d v="2015-03-10T00:00:00"/>
  </r>
  <r>
    <x v="1955"/>
    <s v="Resort Hotel"/>
    <n v="1"/>
    <s v="2months(s)"/>
    <x v="87"/>
    <x v="1"/>
    <n v="6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69.13"/>
    <n v="0"/>
    <n v="1"/>
    <s v="Canceled"/>
    <d v="2015-09-16T00:00:00"/>
  </r>
  <r>
    <x v="1956"/>
    <s v="Resort Hotel"/>
    <n v="0"/>
    <s v="1months(s)"/>
    <x v="88"/>
    <x v="1"/>
    <n v="2"/>
    <n v="2"/>
    <n v="0"/>
    <n v="0"/>
    <x v="0"/>
    <x v="9"/>
    <s v="Online TA"/>
    <s v="TA/TO"/>
    <x v="0"/>
    <n v="0"/>
    <n v="0"/>
    <s v="E"/>
    <s v="E"/>
    <n v="0"/>
    <s v="No Deposit"/>
    <n v="242"/>
    <s v="NULL"/>
    <x v="0"/>
    <x v="0"/>
    <n v="122"/>
    <n v="1"/>
    <n v="1"/>
    <s v="Check-Out"/>
    <d v="2015-01-10T00:00:00"/>
  </r>
  <r>
    <x v="1957"/>
    <s v="Resort Hotel"/>
    <n v="0"/>
    <s v="2week(s)"/>
    <x v="88"/>
    <x v="2"/>
    <n v="0"/>
    <n v="2"/>
    <n v="0"/>
    <n v="0"/>
    <x v="0"/>
    <x v="14"/>
    <s v="Corporate"/>
    <s v="Corporate"/>
    <x v="0"/>
    <n v="0"/>
    <n v="0"/>
    <s v="D"/>
    <s v="D"/>
    <n v="0"/>
    <s v="No Deposit"/>
    <s v="NULL"/>
    <n v="110"/>
    <x v="0"/>
    <x v="2"/>
    <n v="88.4"/>
    <n v="0"/>
    <n v="0"/>
    <s v="Check-Out"/>
    <d v="2015-09-28T00:00:00"/>
  </r>
  <r>
    <x v="1958"/>
    <s v="Resort Hotel"/>
    <n v="0"/>
    <s v="1months(s)"/>
    <x v="88"/>
    <x v="2"/>
    <n v="0"/>
    <n v="2"/>
    <n v="0"/>
    <n v="0"/>
    <x v="0"/>
    <x v="14"/>
    <s v="Offline TA/TO"/>
    <s v="TA/TO"/>
    <x v="0"/>
    <n v="0"/>
    <n v="0"/>
    <s v="E"/>
    <s v="E"/>
    <n v="0"/>
    <s v="No Deposit"/>
    <n v="251"/>
    <s v="NULL"/>
    <x v="0"/>
    <x v="0"/>
    <n v="94.5"/>
    <n v="0"/>
    <n v="0"/>
    <s v="Check-Out"/>
    <d v="2015-09-28T00:00:00"/>
  </r>
  <r>
    <x v="1959"/>
    <s v="Resort Hotel"/>
    <n v="1"/>
    <s v="3months(s)"/>
    <x v="8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8.599999999999994"/>
    <n v="0"/>
    <n v="2"/>
    <s v="Canceled"/>
    <d v="2015-04-08T00:00:00"/>
  </r>
  <r>
    <x v="1960"/>
    <s v="Resort Hotel"/>
    <n v="0"/>
    <s v="2months(s)"/>
    <x v="88"/>
    <x v="1"/>
    <n v="3"/>
    <n v="2"/>
    <n v="0"/>
    <n v="0"/>
    <x v="0"/>
    <x v="1"/>
    <s v="Online TA"/>
    <s v="TA/TO"/>
    <x v="0"/>
    <n v="0"/>
    <n v="0"/>
    <s v="D"/>
    <s v="E"/>
    <n v="0"/>
    <s v="No Deposit"/>
    <n v="240"/>
    <s v="NULL"/>
    <x v="0"/>
    <x v="0"/>
    <n v="85.08"/>
    <n v="0"/>
    <n v="2"/>
    <s v="Check-Out"/>
    <d v="2015-02-10T00:00:00"/>
  </r>
  <r>
    <x v="1961"/>
    <s v="Resort Hotel"/>
    <n v="0"/>
    <s v="4months(s)"/>
    <x v="8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5.43"/>
    <n v="0"/>
    <n v="0"/>
    <s v="Check-Out"/>
    <d v="2015-04-10T00:00:00"/>
  </r>
  <r>
    <x v="1962"/>
    <s v="Resort Hotel"/>
    <n v="0"/>
    <s v="3months(s)"/>
    <x v="88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93.43"/>
    <n v="0"/>
    <n v="0"/>
    <s v="Check-Out"/>
    <d v="2015-04-10T00:00:00"/>
  </r>
  <r>
    <x v="1963"/>
    <s v="Resort Hotel"/>
    <n v="0"/>
    <s v="6months(s)"/>
    <x v="8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6.130000000000003"/>
    <n v="0"/>
    <n v="0"/>
    <s v="Check-Out"/>
    <d v="2015-04-10T00:00:00"/>
  </r>
  <r>
    <x v="1964"/>
    <s v="Resort Hotel"/>
    <n v="0"/>
    <s v="2months(s)"/>
    <x v="8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5.43"/>
    <n v="0"/>
    <n v="1"/>
    <s v="Check-Out"/>
    <d v="2015-04-10T00:00:00"/>
  </r>
  <r>
    <x v="1965"/>
    <s v="Resort Hotel"/>
    <n v="1"/>
    <s v="3months(s)"/>
    <x v="8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290000000000006"/>
    <n v="0"/>
    <n v="0"/>
    <s v="Canceled"/>
    <d v="2015-07-17T00:00:00"/>
  </r>
  <r>
    <x v="1966"/>
    <s v="Resort Hotel"/>
    <n v="0"/>
    <s v="2months(s)"/>
    <x v="88"/>
    <x v="1"/>
    <n v="5"/>
    <n v="2"/>
    <n v="0"/>
    <n v="0"/>
    <x v="2"/>
    <x v="5"/>
    <s v="Offline TA/TO"/>
    <s v="TA/TO"/>
    <x v="0"/>
    <n v="0"/>
    <n v="0"/>
    <s v="D"/>
    <s v="D"/>
    <n v="0"/>
    <s v="No Deposit"/>
    <n v="142"/>
    <s v="NULL"/>
    <x v="0"/>
    <x v="1"/>
    <n v="90.74"/>
    <n v="0"/>
    <n v="0"/>
    <s v="Check-Out"/>
    <d v="2015-04-10T00:00:00"/>
  </r>
  <r>
    <x v="1967"/>
    <s v="Resort Hotel"/>
    <n v="1"/>
    <s v="3months(s)"/>
    <x v="8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290000000000006"/>
    <n v="0"/>
    <n v="0"/>
    <s v="Canceled"/>
    <d v="2015-07-20T00:00:00"/>
  </r>
  <r>
    <x v="1968"/>
    <s v="Resort Hotel"/>
    <n v="0"/>
    <s v="6months(s)"/>
    <x v="8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38.25"/>
    <n v="0"/>
    <n v="0"/>
    <s v="Check-Out"/>
    <d v="2015-04-10T00:00:00"/>
  </r>
  <r>
    <x v="1969"/>
    <s v="Resort Hotel"/>
    <n v="0"/>
    <s v="2months(s)"/>
    <x v="88"/>
    <x v="1"/>
    <n v="5"/>
    <n v="2"/>
    <n v="0"/>
    <n v="0"/>
    <x v="2"/>
    <x v="5"/>
    <s v="Online TA"/>
    <s v="TA/TO"/>
    <x v="0"/>
    <n v="0"/>
    <n v="0"/>
    <s v="D"/>
    <s v="D"/>
    <n v="0"/>
    <s v="No Deposit"/>
    <n v="240"/>
    <s v="NULL"/>
    <x v="0"/>
    <x v="0"/>
    <n v="106.31"/>
    <n v="0"/>
    <n v="2"/>
    <s v="Check-Out"/>
    <d v="2015-04-10T00:00:00"/>
  </r>
  <r>
    <x v="1970"/>
    <s v="Resort Hotel"/>
    <n v="1"/>
    <s v="2months(s)"/>
    <x v="88"/>
    <x v="3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4.2"/>
    <n v="0"/>
    <n v="0"/>
    <s v="Canceled"/>
    <d v="2015-09-21T00:00:00"/>
  </r>
  <r>
    <x v="1971"/>
    <s v="Resort Hotel"/>
    <n v="0"/>
    <s v="3months(s)"/>
    <x v="88"/>
    <x v="5"/>
    <n v="6"/>
    <n v="2"/>
    <n v="0"/>
    <n v="0"/>
    <x v="2"/>
    <x v="5"/>
    <s v="Online TA"/>
    <s v="TA/TO"/>
    <x v="0"/>
    <n v="0"/>
    <n v="0"/>
    <s v="A"/>
    <s v="A"/>
    <n v="1"/>
    <s v="No Deposit"/>
    <n v="240"/>
    <s v="NULL"/>
    <x v="0"/>
    <x v="0"/>
    <n v="93.2"/>
    <n v="0"/>
    <n v="0"/>
    <s v="Check-Out"/>
    <d v="2015-07-10T00:00:00"/>
  </r>
  <r>
    <x v="1972"/>
    <s v="Resort Hotel"/>
    <n v="0"/>
    <s v="3months(s)"/>
    <x v="88"/>
    <x v="5"/>
    <n v="8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83.67"/>
    <n v="0"/>
    <n v="1"/>
    <s v="Check-Out"/>
    <d v="2015-09-10T00:00:00"/>
  </r>
  <r>
    <x v="1973"/>
    <s v="Resort Hotel"/>
    <n v="0"/>
    <s v="6months(s)"/>
    <x v="88"/>
    <x v="5"/>
    <n v="10"/>
    <n v="1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42.23"/>
    <n v="0"/>
    <n v="0"/>
    <s v="Check-Out"/>
    <d v="2015-11-10T00:00:00"/>
  </r>
  <r>
    <x v="1974"/>
    <s v="Resort Hotel"/>
    <n v="0"/>
    <s v="0day(s)"/>
    <x v="89"/>
    <x v="2"/>
    <n v="0"/>
    <n v="1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8.53"/>
    <n v="1"/>
    <n v="1"/>
    <s v="Check-Out"/>
    <d v="2015-09-29T00:00:00"/>
  </r>
  <r>
    <x v="1975"/>
    <s v="Resort Hotel"/>
    <n v="0"/>
    <s v="0day(s)"/>
    <x v="89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6.1"/>
    <n v="1"/>
    <n v="2"/>
    <s v="Check-Out"/>
    <d v="2015-09-30T00:00:00"/>
  </r>
  <r>
    <x v="1976"/>
    <s v="Resort Hotel"/>
    <n v="1"/>
    <s v="3months(s)"/>
    <x v="89"/>
    <x v="2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63.14"/>
    <n v="0"/>
    <n v="1"/>
    <s v="Canceled"/>
    <d v="2015-07-13T00:00:00"/>
  </r>
  <r>
    <x v="1977"/>
    <s v="Resort Hotel"/>
    <n v="1"/>
    <s v="3months(s)"/>
    <x v="89"/>
    <x v="2"/>
    <n v="3"/>
    <n v="2"/>
    <n v="0"/>
    <n v="0"/>
    <x v="0"/>
    <x v="0"/>
    <s v="Offline TA/TO"/>
    <s v="TA/TO"/>
    <x v="0"/>
    <n v="0"/>
    <n v="0"/>
    <s v="E"/>
    <s v="E"/>
    <n v="0"/>
    <s v="No Deposit"/>
    <n v="175"/>
    <s v="NULL"/>
    <x v="0"/>
    <x v="0"/>
    <n v="74.599999999999994"/>
    <n v="0"/>
    <n v="1"/>
    <s v="Canceled"/>
    <d v="2015-07-25T00:00:00"/>
  </r>
  <r>
    <x v="1978"/>
    <s v="Resort Hotel"/>
    <n v="0"/>
    <s v="2months(s)"/>
    <x v="89"/>
    <x v="2"/>
    <n v="3"/>
    <n v="1"/>
    <n v="0"/>
    <n v="0"/>
    <x v="0"/>
    <x v="36"/>
    <s v="Online TA"/>
    <s v="TA/TO"/>
    <x v="0"/>
    <n v="0"/>
    <n v="0"/>
    <s v="A"/>
    <s v="A"/>
    <n v="0"/>
    <s v="No Deposit"/>
    <n v="240"/>
    <s v="NULL"/>
    <x v="0"/>
    <x v="0"/>
    <n v="60.5"/>
    <n v="0"/>
    <n v="2"/>
    <s v="Check-Out"/>
    <d v="2015-02-10T00:00:00"/>
  </r>
  <r>
    <x v="1979"/>
    <s v="Resort Hotel"/>
    <n v="1"/>
    <s v="3months(s)"/>
    <x v="89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9.5"/>
    <n v="0"/>
    <n v="2"/>
    <s v="Canceled"/>
    <d v="2015-07-20T00:00:00"/>
  </r>
  <r>
    <x v="1980"/>
    <s v="Resort Hotel"/>
    <n v="1"/>
    <s v="3months(s)"/>
    <x v="89"/>
    <x v="2"/>
    <n v="3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5.44"/>
    <n v="0"/>
    <n v="1"/>
    <s v="Canceled"/>
    <d v="2015-07-25T00:00:00"/>
  </r>
  <r>
    <x v="1981"/>
    <s v="Resort Hotel"/>
    <n v="0"/>
    <s v="2months(s)"/>
    <x v="89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44.5"/>
    <n v="0"/>
    <n v="0"/>
    <s v="Check-Out"/>
    <d v="2015-02-10T00:00:00"/>
  </r>
  <r>
    <x v="1982"/>
    <s v="Resort Hotel"/>
    <n v="1"/>
    <s v="3months(s)"/>
    <x v="89"/>
    <x v="2"/>
    <n v="3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5.44"/>
    <n v="0"/>
    <n v="1"/>
    <s v="Canceled"/>
    <d v="2015-07-25T00:00:00"/>
  </r>
  <r>
    <x v="1983"/>
    <s v="Resort Hotel"/>
    <n v="1"/>
    <s v="3months(s)"/>
    <x v="89"/>
    <x v="2"/>
    <n v="3"/>
    <n v="1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5.44"/>
    <n v="0"/>
    <n v="1"/>
    <s v="Canceled"/>
    <d v="2015-07-13T00:00:00"/>
  </r>
  <r>
    <x v="1984"/>
    <s v="Resort Hotel"/>
    <n v="1"/>
    <s v="3months(s)"/>
    <x v="89"/>
    <x v="2"/>
    <n v="3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5.44"/>
    <n v="0"/>
    <n v="1"/>
    <s v="Canceled"/>
    <d v="2015-07-13T00:00:00"/>
  </r>
  <r>
    <x v="1985"/>
    <s v="Resort Hotel"/>
    <n v="1"/>
    <s v="2months(s)"/>
    <x v="89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8.09"/>
    <n v="0"/>
    <n v="2"/>
    <s v="Canceled"/>
    <d v="2015-10-09T00:00:00"/>
  </r>
  <r>
    <x v="1986"/>
    <s v="Resort Hotel"/>
    <n v="0"/>
    <s v="2months(s)"/>
    <x v="89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1"/>
    <s v="Check-Out"/>
    <d v="2015-05-10T00:00:00"/>
  </r>
  <r>
    <x v="1987"/>
    <s v="Resort Hotel"/>
    <n v="0"/>
    <s v="3months(s)"/>
    <x v="89"/>
    <x v="1"/>
    <n v="5"/>
    <n v="2"/>
    <n v="0"/>
    <n v="0"/>
    <x v="2"/>
    <x v="13"/>
    <s v="Online TA"/>
    <s v="TA/TO"/>
    <x v="0"/>
    <n v="0"/>
    <n v="0"/>
    <s v="D"/>
    <s v="D"/>
    <n v="0"/>
    <s v="No Deposit"/>
    <n v="241"/>
    <s v="NULL"/>
    <x v="0"/>
    <x v="0"/>
    <n v="78.099999999999994"/>
    <n v="0"/>
    <n v="2"/>
    <s v="Check-Out"/>
    <d v="2015-05-10T00:00:00"/>
  </r>
  <r>
    <x v="1988"/>
    <s v="Resort Hotel"/>
    <n v="0"/>
    <s v="2months(s)"/>
    <x v="89"/>
    <x v="1"/>
    <n v="5"/>
    <n v="2"/>
    <n v="0"/>
    <n v="0"/>
    <x v="2"/>
    <x v="40"/>
    <s v="Offline TA/TO"/>
    <s v="TA/TO"/>
    <x v="0"/>
    <n v="0"/>
    <n v="0"/>
    <s v="A"/>
    <s v="A"/>
    <n v="0"/>
    <s v="No Deposit"/>
    <n v="69"/>
    <s v="NULL"/>
    <x v="0"/>
    <x v="1"/>
    <n v="70.5"/>
    <n v="0"/>
    <n v="0"/>
    <s v="Check-Out"/>
    <d v="2015-05-10T00:00:00"/>
  </r>
  <r>
    <x v="1989"/>
    <s v="Resort Hotel"/>
    <n v="0"/>
    <s v="3months(s)"/>
    <x v="89"/>
    <x v="3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6.5"/>
    <n v="1"/>
    <n v="2"/>
    <s v="Check-Out"/>
    <d v="2015-06-10T00:00:00"/>
  </r>
  <r>
    <x v="1990"/>
    <s v="Resort Hotel"/>
    <n v="1"/>
    <s v="4months(s)"/>
    <x v="89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8"/>
    <n v="0"/>
    <n v="0"/>
    <s v="Canceled"/>
    <d v="2015-02-06T00:00:00"/>
  </r>
  <r>
    <x v="1991"/>
    <s v="Resort Hotel"/>
    <n v="0"/>
    <s v="6months(s)"/>
    <x v="89"/>
    <x v="3"/>
    <n v="9"/>
    <n v="2"/>
    <n v="0"/>
    <n v="0"/>
    <x v="0"/>
    <x v="13"/>
    <s v="Offline TA/TO"/>
    <s v="TA/TO"/>
    <x v="0"/>
    <n v="0"/>
    <n v="0"/>
    <s v="A"/>
    <s v="D"/>
    <n v="0"/>
    <s v="No Deposit"/>
    <n v="6"/>
    <s v="NULL"/>
    <x v="0"/>
    <x v="0"/>
    <n v="39.24"/>
    <n v="0"/>
    <n v="0"/>
    <s v="Check-Out"/>
    <d v="2015-10-10T00:00:00"/>
  </r>
  <r>
    <x v="1992"/>
    <s v="Resort Hotel"/>
    <n v="1"/>
    <s v="2months(s)"/>
    <x v="90"/>
    <x v="0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.78"/>
    <n v="0"/>
    <n v="1"/>
    <s v="Canceled"/>
    <d v="2015-03-09T00:00:00"/>
  </r>
  <r>
    <x v="1993"/>
    <s v="Resort Hotel"/>
    <n v="1"/>
    <s v="3months(s)"/>
    <x v="90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2"/>
    <n v="0"/>
    <n v="2"/>
    <s v="Canceled"/>
    <d v="2015-11-07T00:00:00"/>
  </r>
  <r>
    <x v="1994"/>
    <s v="Resort Hotel"/>
    <n v="1"/>
    <s v="2months(s)"/>
    <x v="90"/>
    <x v="1"/>
    <n v="5"/>
    <n v="1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54.4"/>
    <n v="0"/>
    <n v="1"/>
    <s v="Canceled"/>
    <d v="2015-09-14T00:00:00"/>
  </r>
  <r>
    <x v="1995"/>
    <s v="Resort Hotel"/>
    <n v="0"/>
    <s v="2months(s)"/>
    <x v="90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56.59"/>
    <n v="0"/>
    <n v="0"/>
    <s v="Check-Out"/>
    <d v="2015-06-10T00:00:00"/>
  </r>
  <r>
    <x v="1996"/>
    <s v="Resort Hotel"/>
    <n v="0"/>
    <s v="6months(s)"/>
    <x v="90"/>
    <x v="1"/>
    <n v="5"/>
    <n v="2"/>
    <n v="0"/>
    <n v="0"/>
    <x v="0"/>
    <x v="5"/>
    <s v="Offline TA/TO"/>
    <s v="TA/TO"/>
    <x v="0"/>
    <n v="0"/>
    <n v="0"/>
    <s v="E"/>
    <s v="E"/>
    <n v="0"/>
    <s v="No Deposit"/>
    <n v="8"/>
    <s v="NULL"/>
    <x v="0"/>
    <x v="1"/>
    <n v="59.03"/>
    <n v="0"/>
    <n v="2"/>
    <s v="Check-Out"/>
    <d v="2015-06-10T00:00:00"/>
  </r>
  <r>
    <x v="1997"/>
    <s v="Resort Hotel"/>
    <n v="0"/>
    <s v="2months(s)"/>
    <x v="90"/>
    <x v="0"/>
    <n v="4"/>
    <n v="2"/>
    <n v="0"/>
    <n v="0"/>
    <x v="0"/>
    <x v="1"/>
    <s v="Offline TA/TO"/>
    <s v="TA/TO"/>
    <x v="0"/>
    <n v="0"/>
    <n v="0"/>
    <s v="D"/>
    <s v="G"/>
    <n v="0"/>
    <s v="No Deposit"/>
    <n v="5"/>
    <s v="NULL"/>
    <x v="0"/>
    <x v="0"/>
    <n v="62"/>
    <n v="0"/>
    <n v="0"/>
    <s v="Check-Out"/>
    <d v="2015-03-10T00:00:00"/>
  </r>
  <r>
    <x v="1998"/>
    <s v="Resort Hotel"/>
    <n v="1"/>
    <s v="2week(s)"/>
    <x v="90"/>
    <x v="1"/>
    <n v="5"/>
    <n v="2"/>
    <n v="0"/>
    <n v="0"/>
    <x v="1"/>
    <x v="0"/>
    <s v="Direct"/>
    <s v="Direct"/>
    <x v="0"/>
    <n v="0"/>
    <n v="0"/>
    <s v="F"/>
    <s v="F"/>
    <n v="3"/>
    <s v="No Deposit"/>
    <n v="250"/>
    <s v="NULL"/>
    <x v="0"/>
    <x v="0"/>
    <n v="148.12"/>
    <n v="0"/>
    <n v="0"/>
    <s v="No-Show"/>
    <d v="2015-09-29T00:00:00"/>
  </r>
  <r>
    <x v="1999"/>
    <s v="Resort Hotel"/>
    <n v="0"/>
    <s v="6months(s)"/>
    <x v="90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44.5"/>
    <n v="0"/>
    <n v="0"/>
    <s v="Check-Out"/>
    <d v="2015-06-10T00:00:00"/>
  </r>
  <r>
    <x v="2000"/>
    <s v="Resort Hotel"/>
    <n v="1"/>
    <s v="2months(s)"/>
    <x v="90"/>
    <x v="1"/>
    <n v="5"/>
    <n v="1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54.4"/>
    <n v="0"/>
    <n v="1"/>
    <s v="Canceled"/>
    <d v="2015-09-14T00:00:00"/>
  </r>
  <r>
    <x v="2001"/>
    <s v="Resort Hotel"/>
    <n v="0"/>
    <s v="2months(s)"/>
    <x v="9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69"/>
    <s v="NULL"/>
    <x v="0"/>
    <x v="1"/>
    <n v="44.5"/>
    <n v="0"/>
    <n v="1"/>
    <s v="Check-Out"/>
    <d v="2015-06-10T00:00:00"/>
  </r>
  <r>
    <x v="2002"/>
    <s v="Resort Hotel"/>
    <n v="1"/>
    <s v="3months(s)"/>
    <x v="90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.45"/>
    <n v="0"/>
    <n v="1"/>
    <s v="Canceled"/>
    <d v="2015-01-09T00:00:00"/>
  </r>
  <r>
    <x v="2003"/>
    <s v="Resort Hotel"/>
    <n v="0"/>
    <s v="3months(s)"/>
    <x v="90"/>
    <x v="1"/>
    <n v="6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81.75"/>
    <n v="0"/>
    <n v="3"/>
    <s v="Check-Out"/>
    <d v="2015-07-10T00:00:00"/>
  </r>
  <r>
    <x v="2004"/>
    <s v="Resort Hotel"/>
    <n v="1"/>
    <s v="3months(s)"/>
    <x v="90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.45"/>
    <n v="0"/>
    <n v="1"/>
    <s v="Canceled"/>
    <d v="2015-01-09T00:00:00"/>
  </r>
  <r>
    <x v="2005"/>
    <s v="Resort Hotel"/>
    <n v="0"/>
    <s v="3months(s)"/>
    <x v="90"/>
    <x v="1"/>
    <n v="7"/>
    <n v="2"/>
    <n v="0"/>
    <n v="0"/>
    <x v="0"/>
    <x v="5"/>
    <s v="Offline TA/TO"/>
    <s v="TA/TO"/>
    <x v="0"/>
    <n v="0"/>
    <n v="0"/>
    <s v="D"/>
    <s v="D"/>
    <n v="0"/>
    <s v="No Deposit"/>
    <n v="36"/>
    <s v="NULL"/>
    <x v="0"/>
    <x v="0"/>
    <n v="48.8"/>
    <n v="0"/>
    <n v="2"/>
    <s v="Check-Out"/>
    <d v="2015-08-10T00:00:00"/>
  </r>
  <r>
    <x v="2006"/>
    <s v="Resort Hotel"/>
    <n v="0"/>
    <s v="2months(s)"/>
    <x v="90"/>
    <x v="1"/>
    <n v="10"/>
    <n v="2"/>
    <n v="0"/>
    <n v="0"/>
    <x v="2"/>
    <x v="4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heck-Out"/>
    <d v="2015-11-10T00:00:00"/>
  </r>
  <r>
    <x v="2007"/>
    <s v="Resort Hotel"/>
    <n v="0"/>
    <s v="3week(s)"/>
    <x v="91"/>
    <x v="0"/>
    <n v="1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106"/>
    <n v="0"/>
    <n v="1"/>
    <s v="Check-Out"/>
    <d v="2015-01-10T00:00:00"/>
  </r>
  <r>
    <x v="2008"/>
    <s v="Resort Hotel"/>
    <n v="0"/>
    <s v="2months(s)"/>
    <x v="91"/>
    <x v="0"/>
    <n v="1"/>
    <n v="1"/>
    <n v="1"/>
    <n v="0"/>
    <x v="0"/>
    <x v="0"/>
    <s v="Direct"/>
    <s v="Direct"/>
    <x v="0"/>
    <n v="0"/>
    <n v="0"/>
    <s v="A"/>
    <s v="E"/>
    <n v="0"/>
    <s v="No Deposit"/>
    <s v="NULL"/>
    <s v="NULL"/>
    <x v="0"/>
    <x v="0"/>
    <n v="104"/>
    <n v="0"/>
    <n v="0"/>
    <s v="Check-Out"/>
    <d v="2015-01-10T00:00:00"/>
  </r>
  <r>
    <x v="2009"/>
    <s v="Resort Hotel"/>
    <n v="0"/>
    <s v="0day(s)"/>
    <x v="91"/>
    <x v="0"/>
    <n v="1"/>
    <n v="2"/>
    <n v="0"/>
    <n v="0"/>
    <x v="0"/>
    <x v="14"/>
    <s v="Corporate"/>
    <s v="Corporate"/>
    <x v="0"/>
    <n v="0"/>
    <n v="0"/>
    <s v="G"/>
    <s v="G"/>
    <n v="0"/>
    <s v="No Deposit"/>
    <n v="110"/>
    <s v="NULL"/>
    <x v="0"/>
    <x v="0"/>
    <n v="90.1"/>
    <n v="0"/>
    <n v="0"/>
    <s v="Check-Out"/>
    <d v="2015-01-10T00:00:00"/>
  </r>
  <r>
    <x v="2010"/>
    <s v="Resort Hotel"/>
    <n v="0"/>
    <s v="2day(s)"/>
    <x v="91"/>
    <x v="0"/>
    <n v="2"/>
    <n v="2"/>
    <n v="0"/>
    <n v="0"/>
    <x v="0"/>
    <x v="0"/>
    <s v="Corporate"/>
    <s v="Corporate"/>
    <x v="0"/>
    <n v="0"/>
    <n v="0"/>
    <s v="A"/>
    <s v="H"/>
    <n v="1"/>
    <s v="No Deposit"/>
    <s v="NULL"/>
    <n v="318"/>
    <x v="0"/>
    <x v="0"/>
    <n v="55.5"/>
    <n v="0"/>
    <n v="1"/>
    <s v="Check-Out"/>
    <d v="2015-02-10T00:00:00"/>
  </r>
  <r>
    <x v="2011"/>
    <s v="Resort Hotel"/>
    <n v="0"/>
    <s v="2day(s)"/>
    <x v="91"/>
    <x v="0"/>
    <n v="3"/>
    <n v="1"/>
    <n v="0"/>
    <n v="0"/>
    <x v="2"/>
    <x v="6"/>
    <s v="Offline TA/TO"/>
    <s v="TA/TO"/>
    <x v="0"/>
    <n v="0"/>
    <n v="0"/>
    <s v="A"/>
    <s v="A"/>
    <n v="0"/>
    <s v="No Deposit"/>
    <n v="256"/>
    <s v="NULL"/>
    <x v="0"/>
    <x v="2"/>
    <n v="58.5"/>
    <n v="0"/>
    <n v="0"/>
    <s v="Check-Out"/>
    <d v="2015-03-10T00:00:00"/>
  </r>
  <r>
    <x v="2012"/>
    <s v="Resort Hotel"/>
    <n v="0"/>
    <s v="2day(s)"/>
    <x v="91"/>
    <x v="0"/>
    <n v="3"/>
    <n v="1"/>
    <n v="0"/>
    <n v="0"/>
    <x v="2"/>
    <x v="6"/>
    <s v="Offline TA/TO"/>
    <s v="TA/TO"/>
    <x v="0"/>
    <n v="0"/>
    <n v="0"/>
    <s v="A"/>
    <s v="A"/>
    <n v="0"/>
    <s v="No Deposit"/>
    <n v="256"/>
    <s v="NULL"/>
    <x v="0"/>
    <x v="2"/>
    <n v="58.5"/>
    <n v="0"/>
    <n v="0"/>
    <s v="Check-Out"/>
    <d v="2015-03-10T00:00:00"/>
  </r>
  <r>
    <x v="2013"/>
    <s v="Resort Hotel"/>
    <n v="0"/>
    <s v="2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2014"/>
    <s v="Resort Hotel"/>
    <n v="0"/>
    <s v="2months(s)"/>
    <x v="91"/>
    <x v="0"/>
    <n v="3"/>
    <n v="2"/>
    <n v="0"/>
    <n v="0"/>
    <x v="0"/>
    <x v="42"/>
    <s v="Online TA"/>
    <s v="TA/TO"/>
    <x v="0"/>
    <n v="0"/>
    <n v="0"/>
    <s v="A"/>
    <s v="H"/>
    <n v="0"/>
    <s v="No Deposit"/>
    <n v="240"/>
    <s v="NULL"/>
    <x v="0"/>
    <x v="0"/>
    <n v="55.8"/>
    <n v="0"/>
    <n v="2"/>
    <s v="Check-Out"/>
    <d v="2015-03-10T00:00:00"/>
  </r>
  <r>
    <x v="2015"/>
    <s v="Resort Hotel"/>
    <n v="0"/>
    <s v="2day(s)"/>
    <x v="91"/>
    <x v="0"/>
    <n v="3"/>
    <n v="1"/>
    <n v="0"/>
    <n v="0"/>
    <x v="2"/>
    <x v="6"/>
    <s v="Offline TA/TO"/>
    <s v="TA/TO"/>
    <x v="0"/>
    <n v="0"/>
    <n v="0"/>
    <s v="A"/>
    <s v="A"/>
    <n v="0"/>
    <s v="No Deposit"/>
    <n v="256"/>
    <s v="NULL"/>
    <x v="0"/>
    <x v="2"/>
    <n v="58.5"/>
    <n v="0"/>
    <n v="0"/>
    <s v="Check-Out"/>
    <d v="2015-03-10T00:00:00"/>
  </r>
  <r>
    <x v="2016"/>
    <s v="Resort Hotel"/>
    <n v="0"/>
    <s v="2day(s)"/>
    <x v="91"/>
    <x v="0"/>
    <n v="3"/>
    <n v="1"/>
    <n v="0"/>
    <n v="0"/>
    <x v="2"/>
    <x v="6"/>
    <s v="Offline TA/TO"/>
    <s v="TA/TO"/>
    <x v="0"/>
    <n v="0"/>
    <n v="0"/>
    <s v="A"/>
    <s v="A"/>
    <n v="0"/>
    <s v="No Deposit"/>
    <n v="256"/>
    <s v="NULL"/>
    <x v="0"/>
    <x v="2"/>
    <n v="58.5"/>
    <n v="0"/>
    <n v="0"/>
    <s v="Check-Out"/>
    <d v="2015-03-10T00:00:00"/>
  </r>
  <r>
    <x v="2017"/>
    <s v="Resort Hotel"/>
    <n v="0"/>
    <s v="2months(s)"/>
    <x v="91"/>
    <x v="0"/>
    <n v="3"/>
    <n v="2"/>
    <n v="0"/>
    <n v="0"/>
    <x v="2"/>
    <x v="6"/>
    <s v="Offline TA/TO"/>
    <s v="TA/TO"/>
    <x v="0"/>
    <n v="0"/>
    <n v="0"/>
    <s v="A"/>
    <s v="A"/>
    <n v="0"/>
    <s v="No Deposit"/>
    <n v="256"/>
    <s v="NULL"/>
    <x v="0"/>
    <x v="2"/>
    <n v="73"/>
    <n v="0"/>
    <n v="0"/>
    <s v="Check-Out"/>
    <d v="2015-03-10T00:00:00"/>
  </r>
  <r>
    <x v="2018"/>
    <s v="Resort Hotel"/>
    <n v="0"/>
    <s v="2months(s)"/>
    <x v="91"/>
    <x v="0"/>
    <n v="3"/>
    <n v="2"/>
    <n v="0"/>
    <n v="0"/>
    <x v="2"/>
    <x v="6"/>
    <s v="Offline TA/TO"/>
    <s v="TA/TO"/>
    <x v="0"/>
    <n v="0"/>
    <n v="0"/>
    <s v="A"/>
    <s v="C"/>
    <n v="0"/>
    <s v="No Deposit"/>
    <n v="256"/>
    <s v="NULL"/>
    <x v="0"/>
    <x v="2"/>
    <n v="73"/>
    <n v="0"/>
    <n v="0"/>
    <s v="Check-Out"/>
    <d v="2015-03-10T00:00:00"/>
  </r>
  <r>
    <x v="2019"/>
    <s v="Resort Hotel"/>
    <n v="1"/>
    <s v="2months(s)"/>
    <x v="91"/>
    <x v="0"/>
    <n v="3"/>
    <n v="1"/>
    <n v="0"/>
    <n v="0"/>
    <x v="2"/>
    <x v="0"/>
    <s v="Offline TA/TO"/>
    <s v="TA/TO"/>
    <x v="0"/>
    <n v="0"/>
    <n v="0"/>
    <s v="A"/>
    <s v="A"/>
    <n v="0"/>
    <s v="No Deposit"/>
    <n v="256"/>
    <s v="NULL"/>
    <x v="0"/>
    <x v="2"/>
    <n v="67.5"/>
    <n v="0"/>
    <n v="0"/>
    <s v="Canceled"/>
    <d v="2015-09-28T00:00:00"/>
  </r>
  <r>
    <x v="2020"/>
    <s v="Resort Hotel"/>
    <n v="1"/>
    <s v="2day(s)"/>
    <x v="91"/>
    <x v="0"/>
    <n v="3"/>
    <n v="1"/>
    <n v="0"/>
    <n v="0"/>
    <x v="2"/>
    <x v="0"/>
    <s v="Offline TA/TO"/>
    <s v="TA/TO"/>
    <x v="0"/>
    <n v="0"/>
    <n v="0"/>
    <s v="A"/>
    <s v="A"/>
    <n v="0"/>
    <s v="No Deposit"/>
    <n v="256"/>
    <s v="NULL"/>
    <x v="0"/>
    <x v="2"/>
    <n v="13"/>
    <n v="0"/>
    <n v="0"/>
    <s v="Canceled"/>
    <d v="2015-09-28T00:00:00"/>
  </r>
  <r>
    <x v="2021"/>
    <s v="Resort Hotel"/>
    <n v="0"/>
    <s v="2months(s)"/>
    <x v="91"/>
    <x v="1"/>
    <n v="4"/>
    <n v="2"/>
    <n v="0"/>
    <n v="0"/>
    <x v="0"/>
    <x v="0"/>
    <s v="Online TA"/>
    <s v="TA/TO"/>
    <x v="0"/>
    <n v="0"/>
    <n v="0"/>
    <s v="D"/>
    <s v="E"/>
    <n v="0"/>
    <s v="No Deposit"/>
    <n v="240"/>
    <s v="NULL"/>
    <x v="0"/>
    <x v="0"/>
    <n v="64.33"/>
    <n v="0"/>
    <n v="1"/>
    <s v="Check-Out"/>
    <d v="2015-06-10T00:00:00"/>
  </r>
  <r>
    <x v="2022"/>
    <s v="Resort Hotel"/>
    <n v="1"/>
    <s v="5months(s)"/>
    <x v="91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83"/>
    <n v="0"/>
    <n v="1"/>
    <s v="Canceled"/>
    <d v="2015-06-15T00:00:00"/>
  </r>
  <r>
    <x v="2023"/>
    <s v="Resort Hotel"/>
    <n v="0"/>
    <s v="2months(s)"/>
    <x v="91"/>
    <x v="1"/>
    <n v="4"/>
    <n v="2"/>
    <n v="0"/>
    <n v="1"/>
    <x v="2"/>
    <x v="0"/>
    <s v="Online TA"/>
    <s v="TA/TO"/>
    <x v="0"/>
    <n v="0"/>
    <n v="0"/>
    <s v="D"/>
    <s v="E"/>
    <n v="0"/>
    <s v="No Deposit"/>
    <n v="240"/>
    <s v="NULL"/>
    <x v="0"/>
    <x v="0"/>
    <n v="100.33"/>
    <n v="1"/>
    <n v="2"/>
    <s v="Check-Out"/>
    <d v="2015-06-10T00:00:00"/>
  </r>
  <r>
    <x v="2024"/>
    <s v="Resort Hotel"/>
    <n v="0"/>
    <s v="2months(s)"/>
    <x v="91"/>
    <x v="1"/>
    <n v="5"/>
    <n v="2"/>
    <n v="0"/>
    <n v="0"/>
    <x v="0"/>
    <x v="6"/>
    <s v="Offline TA/TO"/>
    <s v="TA/TO"/>
    <x v="0"/>
    <n v="0"/>
    <n v="0"/>
    <s v="A"/>
    <s v="A"/>
    <n v="0"/>
    <s v="No Deposit"/>
    <n v="171"/>
    <s v="NULL"/>
    <x v="0"/>
    <x v="0"/>
    <n v="44.5"/>
    <n v="0"/>
    <n v="0"/>
    <s v="Check-Out"/>
    <d v="2015-07-10T00:00:00"/>
  </r>
  <r>
    <x v="2025"/>
    <s v="Resort Hotel"/>
    <n v="0"/>
    <s v="3months(s)"/>
    <x v="91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0"/>
    <n v="71.930000000000007"/>
    <n v="0"/>
    <n v="0"/>
    <s v="Check-Out"/>
    <d v="2015-07-10T00:00:00"/>
  </r>
  <r>
    <x v="2026"/>
    <s v="Resort Hotel"/>
    <n v="0"/>
    <s v="2months(s)"/>
    <x v="91"/>
    <x v="1"/>
    <n v="5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52.73"/>
    <n v="0"/>
    <n v="0"/>
    <s v="Check-Out"/>
    <d v="2015-07-10T00:00:00"/>
  </r>
  <r>
    <x v="2027"/>
    <s v="Resort Hotel"/>
    <n v="1"/>
    <s v="2months(s)"/>
    <x v="9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.57"/>
    <n v="0"/>
    <n v="0"/>
    <s v="Canceled"/>
    <d v="2015-12-08T00:00:00"/>
  </r>
  <r>
    <x v="2028"/>
    <s v="Resort Hotel"/>
    <n v="0"/>
    <s v="3months(s)"/>
    <x v="91"/>
    <x v="1"/>
    <n v="5"/>
    <n v="2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48"/>
    <n v="0"/>
    <n v="1"/>
    <s v="Check-Out"/>
    <d v="2015-07-10T00:00:00"/>
  </r>
  <r>
    <x v="2029"/>
    <s v="Resort Hotel"/>
    <n v="0"/>
    <s v="3months(s)"/>
    <x v="91"/>
    <x v="1"/>
    <n v="5"/>
    <n v="2"/>
    <n v="0"/>
    <n v="0"/>
    <x v="0"/>
    <x v="24"/>
    <s v="Online TA"/>
    <s v="TA/TO"/>
    <x v="0"/>
    <n v="0"/>
    <n v="0"/>
    <s v="E"/>
    <s v="E"/>
    <n v="0"/>
    <s v="No Deposit"/>
    <n v="241"/>
    <s v="NULL"/>
    <x v="0"/>
    <x v="0"/>
    <n v="62.43"/>
    <n v="1"/>
    <n v="2"/>
    <s v="Check-Out"/>
    <d v="2015-07-10T00:00:00"/>
  </r>
  <r>
    <x v="2030"/>
    <s v="Resort Hotel"/>
    <n v="0"/>
    <s v="2months(s)"/>
    <x v="9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52.73"/>
    <n v="0"/>
    <n v="0"/>
    <s v="Check-Out"/>
    <d v="2015-07-10T00:00:00"/>
  </r>
  <r>
    <x v="2031"/>
    <s v="Resort Hotel"/>
    <n v="0"/>
    <s v="2months(s)"/>
    <x v="91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4.27"/>
    <n v="0"/>
    <n v="1"/>
    <s v="Check-Out"/>
    <d v="2015-07-10T00:00:00"/>
  </r>
  <r>
    <x v="2032"/>
    <s v="Resort Hotel"/>
    <n v="0"/>
    <s v="1months(s)"/>
    <x v="91"/>
    <x v="5"/>
    <n v="10"/>
    <n v="1"/>
    <n v="0"/>
    <n v="0"/>
    <x v="0"/>
    <x v="1"/>
    <s v="Offline TA/TO"/>
    <s v="TA/TO"/>
    <x v="0"/>
    <n v="0"/>
    <n v="0"/>
    <s v="A"/>
    <s v="A"/>
    <n v="0"/>
    <s v="No Deposit"/>
    <n v="142"/>
    <s v="NULL"/>
    <x v="0"/>
    <x v="1"/>
    <n v="54.4"/>
    <n v="0"/>
    <n v="0"/>
    <s v="Check-Out"/>
    <d v="2015-10-14T00:00:00"/>
  </r>
  <r>
    <x v="2033"/>
    <s v="Resort Hotel"/>
    <n v="0"/>
    <s v="0day(s)"/>
    <x v="92"/>
    <x v="0"/>
    <n v="1"/>
    <n v="3"/>
    <n v="0"/>
    <n v="0"/>
    <x v="0"/>
    <x v="29"/>
    <s v="Online TA"/>
    <s v="TA/TO"/>
    <x v="0"/>
    <n v="0"/>
    <n v="0"/>
    <s v="A"/>
    <s v="G"/>
    <n v="0"/>
    <s v="No Deposit"/>
    <s v="NULL"/>
    <s v="NULL"/>
    <x v="0"/>
    <x v="2"/>
    <n v="120"/>
    <n v="0"/>
    <n v="2"/>
    <s v="Check-Out"/>
    <d v="2015-02-10T00:00:00"/>
  </r>
  <r>
    <x v="2034"/>
    <s v="Resort Hotel"/>
    <n v="1"/>
    <s v="2months(s)"/>
    <x v="92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.400000000000006"/>
    <n v="0"/>
    <n v="2"/>
    <s v="Canceled"/>
    <d v="2015-08-09T00:00:00"/>
  </r>
  <r>
    <x v="2035"/>
    <s v="Resort Hotel"/>
    <n v="0"/>
    <s v="2months(s)"/>
    <x v="92"/>
    <x v="0"/>
    <n v="3"/>
    <n v="2"/>
    <n v="1"/>
    <n v="0"/>
    <x v="2"/>
    <x v="0"/>
    <s v="Direct"/>
    <s v="Direct"/>
    <x v="0"/>
    <n v="0"/>
    <n v="0"/>
    <s v="D"/>
    <s v="D"/>
    <n v="0"/>
    <s v="No Deposit"/>
    <s v="NULL"/>
    <s v="NULL"/>
    <x v="0"/>
    <x v="0"/>
    <n v="118.5"/>
    <n v="0"/>
    <n v="2"/>
    <s v="Check-Out"/>
    <d v="2015-04-10T00:00:00"/>
  </r>
  <r>
    <x v="2036"/>
    <s v="Resort Hotel"/>
    <n v="0"/>
    <s v="3week(s)"/>
    <x v="92"/>
    <x v="0"/>
    <n v="3"/>
    <n v="2"/>
    <n v="0"/>
    <n v="0"/>
    <x v="0"/>
    <x v="6"/>
    <s v="Online TA"/>
    <s v="TA/TO"/>
    <x v="0"/>
    <n v="0"/>
    <n v="0"/>
    <s v="E"/>
    <s v="F"/>
    <n v="0"/>
    <s v="No Deposit"/>
    <n v="240"/>
    <s v="NULL"/>
    <x v="0"/>
    <x v="0"/>
    <n v="87"/>
    <n v="0"/>
    <n v="1"/>
    <s v="Check-Out"/>
    <d v="2015-04-10T00:00:00"/>
  </r>
  <r>
    <x v="2037"/>
    <s v="Resort Hotel"/>
    <n v="0"/>
    <s v="2months(s)"/>
    <x v="92"/>
    <x v="0"/>
    <n v="3"/>
    <n v="1"/>
    <n v="0"/>
    <n v="0"/>
    <x v="0"/>
    <x v="18"/>
    <s v="Online TA"/>
    <s v="TA/TO"/>
    <x v="0"/>
    <n v="0"/>
    <n v="0"/>
    <s v="A"/>
    <s v="C"/>
    <n v="0"/>
    <s v="No Deposit"/>
    <n v="240"/>
    <s v="NULL"/>
    <x v="0"/>
    <x v="0"/>
    <n v="48.3"/>
    <n v="1"/>
    <n v="2"/>
    <s v="Check-Out"/>
    <d v="2015-04-10T00:00:00"/>
  </r>
  <r>
    <x v="2038"/>
    <s v="Resort Hotel"/>
    <n v="0"/>
    <s v="3week(s)"/>
    <x v="92"/>
    <x v="0"/>
    <n v="3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3"/>
    <n v="1"/>
    <n v="2"/>
    <s v="Check-Out"/>
    <d v="2015-04-10T00:00:00"/>
  </r>
  <r>
    <x v="2039"/>
    <s v="Resort Hotel"/>
    <n v="0"/>
    <s v="3week(s)"/>
    <x v="92"/>
    <x v="2"/>
    <n v="3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65"/>
    <n v="0"/>
    <n v="1"/>
    <s v="Check-Out"/>
    <d v="2015-05-10T00:00:00"/>
  </r>
  <r>
    <x v="2040"/>
    <s v="Resort Hotel"/>
    <n v="0"/>
    <s v="2months(s)"/>
    <x v="92"/>
    <x v="2"/>
    <n v="3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6"/>
    <n v="0"/>
    <n v="3"/>
    <s v="Check-Out"/>
    <d v="2015-05-10T00:00:00"/>
  </r>
  <r>
    <x v="2041"/>
    <s v="Resort Hotel"/>
    <n v="0"/>
    <s v="3week(s)"/>
    <x v="92"/>
    <x v="2"/>
    <n v="3"/>
    <n v="2"/>
    <n v="0"/>
    <n v="0"/>
    <x v="0"/>
    <x v="6"/>
    <s v="Direct"/>
    <s v="Direct"/>
    <x v="0"/>
    <n v="0"/>
    <n v="0"/>
    <s v="E"/>
    <s v="E"/>
    <n v="0"/>
    <s v="No Deposit"/>
    <n v="250"/>
    <s v="NULL"/>
    <x v="0"/>
    <x v="0"/>
    <n v="65"/>
    <n v="0"/>
    <n v="1"/>
    <s v="Check-Out"/>
    <d v="2015-05-10T00:00:00"/>
  </r>
  <r>
    <x v="2042"/>
    <s v="Resort Hotel"/>
    <n v="0"/>
    <s v="3months(s)"/>
    <x v="92"/>
    <x v="1"/>
    <n v="3"/>
    <n v="2"/>
    <n v="0"/>
    <n v="0"/>
    <x v="0"/>
    <x v="5"/>
    <s v="Offline TA/TO"/>
    <s v="TA/TO"/>
    <x v="0"/>
    <n v="0"/>
    <n v="0"/>
    <s v="E"/>
    <s v="E"/>
    <n v="0"/>
    <s v="No Deposit"/>
    <n v="115"/>
    <s v="NULL"/>
    <x v="0"/>
    <x v="1"/>
    <n v="66"/>
    <n v="0"/>
    <n v="0"/>
    <s v="Check-Out"/>
    <d v="2015-06-10T00:00:00"/>
  </r>
  <r>
    <x v="2043"/>
    <s v="Resort Hotel"/>
    <n v="0"/>
    <s v="2months(s)"/>
    <x v="92"/>
    <x v="1"/>
    <n v="3"/>
    <n v="2"/>
    <n v="0"/>
    <n v="0"/>
    <x v="2"/>
    <x v="7"/>
    <s v="Online TA"/>
    <s v="TA/TO"/>
    <x v="0"/>
    <n v="0"/>
    <n v="0"/>
    <s v="A"/>
    <s v="C"/>
    <n v="1"/>
    <s v="No Deposit"/>
    <n v="240"/>
    <s v="NULL"/>
    <x v="0"/>
    <x v="0"/>
    <n v="86"/>
    <n v="0"/>
    <n v="1"/>
    <s v="Check-Out"/>
    <d v="2015-06-10T00:00:00"/>
  </r>
  <r>
    <x v="2044"/>
    <s v="Resort Hotel"/>
    <n v="0"/>
    <s v="2months(s)"/>
    <x v="92"/>
    <x v="1"/>
    <n v="3"/>
    <n v="1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4.400000000000006"/>
    <n v="0"/>
    <n v="0"/>
    <s v="Check-Out"/>
    <d v="2015-06-10T00:00:00"/>
  </r>
  <r>
    <x v="2045"/>
    <s v="Resort Hotel"/>
    <n v="0"/>
    <s v="3months(s)"/>
    <x v="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314"/>
    <s v="NULL"/>
    <x v="0"/>
    <x v="1"/>
    <n v="74.23"/>
    <n v="0"/>
    <n v="0"/>
    <s v="Check-Out"/>
    <d v="2015-08-10T00:00:00"/>
  </r>
  <r>
    <x v="2046"/>
    <s v="Resort Hotel"/>
    <n v="0"/>
    <s v="3week(s)"/>
    <x v="92"/>
    <x v="1"/>
    <n v="5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03"/>
    <n v="1"/>
    <n v="1"/>
    <s v="Check-Out"/>
    <d v="2015-08-10T00:00:00"/>
  </r>
  <r>
    <x v="2047"/>
    <s v="Resort Hotel"/>
    <n v="0"/>
    <s v="2months(s)"/>
    <x v="9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1"/>
    <n v="82"/>
    <n v="0"/>
    <n v="0"/>
    <s v="Check-Out"/>
    <d v="2015-08-10T00:00:00"/>
  </r>
  <r>
    <x v="2048"/>
    <s v="Resort Hotel"/>
    <n v="1"/>
    <s v="3week(s)"/>
    <x v="92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"/>
    <n v="0"/>
    <n v="0"/>
    <s v="Canceled"/>
    <d v="2015-12-09T00:00:00"/>
  </r>
  <r>
    <x v="2049"/>
    <s v="Resort Hotel"/>
    <n v="0"/>
    <s v="2months(s)"/>
    <x v="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9.930000000000007"/>
    <n v="0"/>
    <n v="1"/>
    <s v="Check-Out"/>
    <d v="2015-08-10T00:00:00"/>
  </r>
  <r>
    <x v="2050"/>
    <s v="Resort Hotel"/>
    <n v="0"/>
    <s v="3months(s)"/>
    <x v="9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1"/>
    <n v="43.93"/>
    <n v="0"/>
    <n v="0"/>
    <s v="Check-Out"/>
    <d v="2015-08-10T00:00:00"/>
  </r>
  <r>
    <x v="2051"/>
    <s v="Resort Hotel"/>
    <n v="0"/>
    <s v="2months(s)"/>
    <x v="9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7.43"/>
    <n v="0"/>
    <n v="2"/>
    <s v="Check-Out"/>
    <d v="2015-08-10T00:00:00"/>
  </r>
  <r>
    <x v="2052"/>
    <s v="Resort Hotel"/>
    <n v="0"/>
    <s v="4months(s)"/>
    <x v="92"/>
    <x v="1"/>
    <n v="5"/>
    <n v="2"/>
    <n v="0"/>
    <n v="0"/>
    <x v="0"/>
    <x v="1"/>
    <s v="Online TA"/>
    <s v="TA/TO"/>
    <x v="0"/>
    <n v="0"/>
    <n v="0"/>
    <s v="A"/>
    <s v="A"/>
    <n v="0"/>
    <s v="No Deposit"/>
    <n v="147"/>
    <s v="NULL"/>
    <x v="0"/>
    <x v="0"/>
    <n v="36.74"/>
    <n v="0"/>
    <n v="1"/>
    <s v="Check-Out"/>
    <d v="2015-08-10T00:00:00"/>
  </r>
  <r>
    <x v="2053"/>
    <s v="Resort Hotel"/>
    <n v="0"/>
    <s v="2months(s)"/>
    <x v="92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0"/>
    <n v="63.08"/>
    <n v="0"/>
    <n v="2"/>
    <s v="Check-Out"/>
    <d v="2015-08-10T00:00:00"/>
  </r>
  <r>
    <x v="2054"/>
    <s v="Resort Hotel"/>
    <n v="0"/>
    <s v="2months(s)"/>
    <x v="9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7"/>
    <n v="0"/>
    <n v="2"/>
    <s v="Check-Out"/>
    <d v="2015-08-10T00:00:00"/>
  </r>
  <r>
    <x v="2055"/>
    <s v="Resort Hotel"/>
    <n v="1"/>
    <s v="4months(s)"/>
    <x v="9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0"/>
    <s v="Canceled"/>
    <d v="2015-06-22T00:00:00"/>
  </r>
  <r>
    <x v="2056"/>
    <s v="Resort Hotel"/>
    <n v="0"/>
    <s v="5months(s)"/>
    <x v="9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55.43"/>
    <n v="0"/>
    <n v="0"/>
    <s v="Check-Out"/>
    <d v="2015-08-10T00:00:00"/>
  </r>
  <r>
    <x v="2057"/>
    <s v="Resort Hotel"/>
    <n v="0"/>
    <s v="4months(s)"/>
    <x v="93"/>
    <x v="0"/>
    <n v="2"/>
    <n v="2"/>
    <n v="0"/>
    <n v="0"/>
    <x v="0"/>
    <x v="2"/>
    <s v="Online TA"/>
    <s v="TA/TO"/>
    <x v="0"/>
    <n v="0"/>
    <n v="0"/>
    <s v="E"/>
    <s v="F"/>
    <n v="0"/>
    <s v="No Deposit"/>
    <n v="240"/>
    <s v="NULL"/>
    <x v="0"/>
    <x v="0"/>
    <n v="76"/>
    <n v="1"/>
    <n v="0"/>
    <s v="Check-Out"/>
    <d v="2015-04-10T00:00:00"/>
  </r>
  <r>
    <x v="2058"/>
    <s v="Resort Hotel"/>
    <n v="0"/>
    <s v="4months(s)"/>
    <x v="93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"/>
    <n v="1"/>
    <n v="0"/>
    <s v="Check-Out"/>
    <d v="2015-04-10T00:00:00"/>
  </r>
  <r>
    <x v="2059"/>
    <s v="Resort Hotel"/>
    <n v="0"/>
    <s v="4months(s)"/>
    <x v="93"/>
    <x v="0"/>
    <n v="2"/>
    <n v="2"/>
    <n v="0"/>
    <n v="0"/>
    <x v="0"/>
    <x v="2"/>
    <s v="Online TA"/>
    <s v="TA/TO"/>
    <x v="0"/>
    <n v="0"/>
    <n v="0"/>
    <s v="E"/>
    <s v="F"/>
    <n v="0"/>
    <s v="No Deposit"/>
    <n v="240"/>
    <s v="NULL"/>
    <x v="0"/>
    <x v="0"/>
    <n v="78"/>
    <n v="0"/>
    <n v="0"/>
    <s v="Check-Out"/>
    <d v="2015-04-10T00:00:00"/>
  </r>
  <r>
    <x v="2060"/>
    <s v="Resort Hotel"/>
    <n v="0"/>
    <s v="0day(s)"/>
    <x v="93"/>
    <x v="0"/>
    <n v="2"/>
    <n v="2"/>
    <n v="0"/>
    <n v="0"/>
    <x v="0"/>
    <x v="4"/>
    <s v="Direct"/>
    <s v="Direct"/>
    <x v="0"/>
    <n v="0"/>
    <n v="0"/>
    <s v="A"/>
    <s v="H"/>
    <n v="0"/>
    <s v="No Deposit"/>
    <s v="NULL"/>
    <s v="NULL"/>
    <x v="0"/>
    <x v="0"/>
    <n v="0"/>
    <n v="0"/>
    <n v="2"/>
    <s v="Check-Out"/>
    <d v="2015-04-10T00:00:00"/>
  </r>
  <r>
    <x v="2061"/>
    <s v="Resort Hotel"/>
    <n v="1"/>
    <s v="1months(s)"/>
    <x v="93"/>
    <x v="2"/>
    <n v="2"/>
    <n v="2"/>
    <n v="1"/>
    <n v="0"/>
    <x v="0"/>
    <x v="0"/>
    <s v="Direct"/>
    <s v="Direct"/>
    <x v="0"/>
    <n v="0"/>
    <n v="0"/>
    <s v="G"/>
    <s v="G"/>
    <n v="1"/>
    <s v="No Deposit"/>
    <n v="250"/>
    <s v="NULL"/>
    <x v="0"/>
    <x v="0"/>
    <n v="117"/>
    <n v="0"/>
    <n v="0"/>
    <s v="Canceled"/>
    <d v="2015-09-25T00:00:00"/>
  </r>
  <r>
    <x v="2062"/>
    <s v="Resort Hotel"/>
    <n v="1"/>
    <s v="4months(s)"/>
    <x v="93"/>
    <x v="1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6"/>
    <n v="0"/>
    <n v="0"/>
    <s v="Canceled"/>
    <d v="2015-07-21T00:00:00"/>
  </r>
  <r>
    <x v="2063"/>
    <s v="Resort Hotel"/>
    <n v="0"/>
    <s v="3months(s)"/>
    <x v="93"/>
    <x v="1"/>
    <n v="2"/>
    <n v="2"/>
    <n v="0"/>
    <n v="0"/>
    <x v="0"/>
    <x v="5"/>
    <s v="Online TA"/>
    <s v="TA/TO"/>
    <x v="0"/>
    <n v="0"/>
    <n v="0"/>
    <s v="A"/>
    <s v="E"/>
    <n v="0"/>
    <s v="No Deposit"/>
    <n v="240"/>
    <s v="NULL"/>
    <x v="0"/>
    <x v="0"/>
    <n v="47"/>
    <n v="0"/>
    <n v="0"/>
    <s v="Check-Out"/>
    <d v="2015-06-10T00:00:00"/>
  </r>
  <r>
    <x v="2064"/>
    <s v="Resort Hotel"/>
    <n v="0"/>
    <s v="4months(s)"/>
    <x v="93"/>
    <x v="1"/>
    <n v="2"/>
    <n v="2"/>
    <n v="0"/>
    <n v="0"/>
    <x v="0"/>
    <x v="5"/>
    <s v="Online TA"/>
    <s v="TA/TO"/>
    <x v="0"/>
    <n v="0"/>
    <n v="0"/>
    <s v="A"/>
    <s v="E"/>
    <n v="1"/>
    <s v="No Deposit"/>
    <n v="240"/>
    <s v="NULL"/>
    <x v="0"/>
    <x v="0"/>
    <n v="56"/>
    <n v="0"/>
    <n v="1"/>
    <s v="Check-Out"/>
    <d v="2015-06-10T00:00:00"/>
  </r>
  <r>
    <x v="2065"/>
    <s v="Resort Hotel"/>
    <n v="0"/>
    <s v="4months(s)"/>
    <x v="93"/>
    <x v="1"/>
    <n v="3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06"/>
    <n v="0"/>
    <n v="1"/>
    <s v="Check-Out"/>
    <d v="2015-07-10T00:00:00"/>
  </r>
  <r>
    <x v="2066"/>
    <s v="Resort Hotel"/>
    <n v="0"/>
    <s v="3week(s)"/>
    <x v="93"/>
    <x v="1"/>
    <n v="5"/>
    <n v="2"/>
    <n v="0"/>
    <n v="0"/>
    <x v="0"/>
    <x v="36"/>
    <s v="Offline TA/TO"/>
    <s v="TA/TO"/>
    <x v="0"/>
    <n v="0"/>
    <n v="0"/>
    <s v="A"/>
    <s v="A"/>
    <n v="0"/>
    <s v="No Deposit"/>
    <n v="171"/>
    <s v="NULL"/>
    <x v="0"/>
    <x v="2"/>
    <n v="44.5"/>
    <n v="0"/>
    <n v="1"/>
    <s v="Check-Out"/>
    <d v="2015-09-10T00:00:00"/>
  </r>
  <r>
    <x v="2067"/>
    <s v="Resort Hotel"/>
    <n v="0"/>
    <s v="2months(s)"/>
    <x v="93"/>
    <x v="1"/>
    <n v="5"/>
    <n v="1"/>
    <n v="0"/>
    <n v="0"/>
    <x v="2"/>
    <x v="18"/>
    <s v="Offline TA/TO"/>
    <s v="TA/TO"/>
    <x v="0"/>
    <n v="0"/>
    <n v="0"/>
    <s v="E"/>
    <s v="E"/>
    <n v="0"/>
    <s v="No Deposit"/>
    <n v="71"/>
    <s v="NULL"/>
    <x v="0"/>
    <x v="1"/>
    <n v="77"/>
    <n v="0"/>
    <n v="0"/>
    <s v="Check-Out"/>
    <d v="2015-09-10T00:00:00"/>
  </r>
  <r>
    <x v="2068"/>
    <s v="Resort Hotel"/>
    <n v="0"/>
    <s v="2months(s)"/>
    <x v="93"/>
    <x v="1"/>
    <n v="5"/>
    <n v="2"/>
    <n v="0"/>
    <n v="0"/>
    <x v="0"/>
    <x v="5"/>
    <s v="Online TA"/>
    <s v="TA/TO"/>
    <x v="0"/>
    <n v="0"/>
    <n v="0"/>
    <s v="A"/>
    <s v="H"/>
    <n v="0"/>
    <s v="No Deposit"/>
    <n v="240"/>
    <s v="NULL"/>
    <x v="0"/>
    <x v="0"/>
    <n v="50.4"/>
    <n v="0"/>
    <n v="2"/>
    <s v="Check-Out"/>
    <d v="2015-09-10T00:00:00"/>
  </r>
  <r>
    <x v="2069"/>
    <s v="Resort Hotel"/>
    <n v="0"/>
    <s v="3week(s)"/>
    <x v="93"/>
    <x v="1"/>
    <n v="5"/>
    <n v="2"/>
    <n v="0"/>
    <n v="0"/>
    <x v="0"/>
    <x v="36"/>
    <s v="Offline TA/TO"/>
    <s v="TA/TO"/>
    <x v="0"/>
    <n v="0"/>
    <n v="0"/>
    <s v="A"/>
    <s v="A"/>
    <n v="0"/>
    <s v="No Deposit"/>
    <n v="171"/>
    <s v="NULL"/>
    <x v="0"/>
    <x v="0"/>
    <n v="44.5"/>
    <n v="0"/>
    <n v="0"/>
    <s v="Check-Out"/>
    <d v="2015-09-10T00:00:00"/>
  </r>
  <r>
    <x v="2070"/>
    <s v="Resort Hotel"/>
    <n v="0"/>
    <s v="2months(s)"/>
    <x v="93"/>
    <x v="1"/>
    <n v="5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59.4"/>
    <n v="0"/>
    <n v="1"/>
    <s v="Check-Out"/>
    <d v="2015-09-10T00:00:00"/>
  </r>
  <r>
    <x v="2071"/>
    <s v="Resort Hotel"/>
    <n v="0"/>
    <s v="2months(s)"/>
    <x v="93"/>
    <x v="1"/>
    <n v="5"/>
    <n v="2"/>
    <n v="0"/>
    <n v="0"/>
    <x v="0"/>
    <x v="18"/>
    <s v="Offline TA/TO"/>
    <s v="TA/TO"/>
    <x v="0"/>
    <n v="0"/>
    <n v="0"/>
    <s v="D"/>
    <s v="D"/>
    <n v="1"/>
    <s v="No Deposit"/>
    <n v="71"/>
    <s v="NULL"/>
    <x v="0"/>
    <x v="0"/>
    <n v="55.43"/>
    <n v="0"/>
    <n v="0"/>
    <s v="Check-Out"/>
    <d v="2015-09-10T00:00:00"/>
  </r>
  <r>
    <x v="2072"/>
    <s v="Resort Hotel"/>
    <n v="1"/>
    <s v="3week(s)"/>
    <x v="93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44.5"/>
    <n v="0"/>
    <n v="0"/>
    <s v="Canceled"/>
    <d v="2015-09-09T00:00:00"/>
  </r>
  <r>
    <x v="2073"/>
    <s v="Resort Hotel"/>
    <n v="0"/>
    <s v="2months(s)"/>
    <x v="93"/>
    <x v="1"/>
    <n v="5"/>
    <n v="1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42.23"/>
    <n v="0"/>
    <n v="0"/>
    <s v="Check-Out"/>
    <d v="2015-09-10T00:00:00"/>
  </r>
  <r>
    <x v="2074"/>
    <s v="Resort Hotel"/>
    <n v="0"/>
    <s v="7months(s)"/>
    <x v="93"/>
    <x v="1"/>
    <n v="5"/>
    <n v="2"/>
    <n v="0"/>
    <n v="0"/>
    <x v="2"/>
    <x v="5"/>
    <s v="Offline TA/TO"/>
    <s v="TA/TO"/>
    <x v="0"/>
    <n v="0"/>
    <n v="0"/>
    <s v="D"/>
    <s v="D"/>
    <n v="0"/>
    <s v="No Deposit"/>
    <n v="115"/>
    <s v="NULL"/>
    <x v="0"/>
    <x v="0"/>
    <n v="72"/>
    <n v="0"/>
    <n v="0"/>
    <s v="Check-Out"/>
    <d v="2015-09-10T00:00:00"/>
  </r>
  <r>
    <x v="2075"/>
    <s v="Resort Hotel"/>
    <n v="0"/>
    <s v="2months(s)"/>
    <x v="93"/>
    <x v="1"/>
    <n v="6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60.9"/>
    <n v="1"/>
    <n v="3"/>
    <s v="Check-Out"/>
    <d v="2015-10-10T00:00:00"/>
  </r>
  <r>
    <x v="2076"/>
    <s v="Resort Hotel"/>
    <n v="0"/>
    <s v="2months(s)"/>
    <x v="93"/>
    <x v="1"/>
    <n v="6"/>
    <n v="2"/>
    <n v="0"/>
    <n v="0"/>
    <x v="0"/>
    <x v="29"/>
    <s v="Online TA"/>
    <s v="TA/TO"/>
    <x v="0"/>
    <n v="0"/>
    <n v="0"/>
    <s v="D"/>
    <s v="D"/>
    <n v="0"/>
    <s v="No Deposit"/>
    <n v="240"/>
    <s v="NULL"/>
    <x v="0"/>
    <x v="0"/>
    <n v="67.25"/>
    <n v="0"/>
    <n v="2"/>
    <s v="Check-Out"/>
    <d v="2015-10-10T00:00:00"/>
  </r>
  <r>
    <x v="2077"/>
    <s v="Resort Hotel"/>
    <n v="0"/>
    <s v="2months(s)"/>
    <x v="93"/>
    <x v="1"/>
    <n v="6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63.9"/>
    <n v="0"/>
    <n v="3"/>
    <s v="Check-Out"/>
    <d v="2015-10-10T00:00:00"/>
  </r>
  <r>
    <x v="2078"/>
    <s v="Resort Hotel"/>
    <n v="0"/>
    <s v="0day(s)"/>
    <x v="94"/>
    <x v="0"/>
    <n v="1"/>
    <n v="1"/>
    <n v="0"/>
    <n v="0"/>
    <x v="0"/>
    <x v="40"/>
    <s v="Direct"/>
    <s v="Direct"/>
    <x v="0"/>
    <n v="0"/>
    <n v="0"/>
    <s v="A"/>
    <s v="C"/>
    <n v="0"/>
    <s v="No Deposit"/>
    <s v="NULL"/>
    <s v="NULL"/>
    <x v="0"/>
    <x v="0"/>
    <n v="74"/>
    <n v="1"/>
    <n v="0"/>
    <s v="Check-Out"/>
    <d v="2015-04-10T00:00:00"/>
  </r>
  <r>
    <x v="2079"/>
    <s v="Resort Hotel"/>
    <n v="1"/>
    <s v="3months(s)"/>
    <x v="94"/>
    <x v="0"/>
    <n v="1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2080"/>
    <s v="Resort Hotel"/>
    <n v="1"/>
    <s v="3months(s)"/>
    <x v="94"/>
    <x v="0"/>
    <n v="1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2081"/>
    <s v="Resort Hotel"/>
    <n v="1"/>
    <s v="3months(s)"/>
    <x v="94"/>
    <x v="0"/>
    <n v="1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2082"/>
    <s v="Resort Hotel"/>
    <n v="1"/>
    <s v="3months(s)"/>
    <x v="94"/>
    <x v="0"/>
    <n v="1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2083"/>
    <s v="Resort Hotel"/>
    <n v="0"/>
    <s v="4months(s)"/>
    <x v="94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2.3"/>
    <n v="0"/>
    <n v="0"/>
    <s v="Check-Out"/>
    <d v="2015-04-10T00:00:00"/>
  </r>
  <r>
    <x v="2084"/>
    <s v="Resort Hotel"/>
    <n v="0"/>
    <s v="1day(s)"/>
    <x v="94"/>
    <x v="0"/>
    <n v="1"/>
    <n v="1"/>
    <n v="0"/>
    <n v="0"/>
    <x v="0"/>
    <x v="14"/>
    <s v="Direct"/>
    <s v="Direct"/>
    <x v="0"/>
    <n v="0"/>
    <n v="0"/>
    <s v="A"/>
    <s v="A"/>
    <n v="0"/>
    <s v="No Deposit"/>
    <n v="250"/>
    <s v="NULL"/>
    <x v="0"/>
    <x v="0"/>
    <n v="90"/>
    <n v="0"/>
    <n v="0"/>
    <s v="Check-Out"/>
    <d v="2015-04-10T00:00:00"/>
  </r>
  <r>
    <x v="2085"/>
    <s v="Resort Hotel"/>
    <n v="0"/>
    <s v="5day(s)"/>
    <x v="94"/>
    <x v="0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67"/>
    <n v="0"/>
    <n v="0"/>
    <s v="Check-Out"/>
    <d v="2015-04-10T00:00:00"/>
  </r>
  <r>
    <x v="2086"/>
    <s v="Resort Hotel"/>
    <n v="0"/>
    <s v="1day(s)"/>
    <x v="94"/>
    <x v="0"/>
    <n v="1"/>
    <n v="2"/>
    <n v="0"/>
    <n v="0"/>
    <x v="0"/>
    <x v="0"/>
    <s v="Direct"/>
    <s v="Direct"/>
    <x v="0"/>
    <n v="0"/>
    <n v="0"/>
    <s v="E"/>
    <s v="G"/>
    <n v="0"/>
    <s v="No Deposit"/>
    <s v="NULL"/>
    <s v="NULL"/>
    <x v="0"/>
    <x v="0"/>
    <n v="110"/>
    <n v="1"/>
    <n v="0"/>
    <s v="Check-Out"/>
    <d v="2015-04-10T00:00:00"/>
  </r>
  <r>
    <x v="2087"/>
    <s v="Resort Hotel"/>
    <n v="1"/>
    <s v="3months(s)"/>
    <x v="94"/>
    <x v="0"/>
    <n v="1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2088"/>
    <s v="Resort Hotel"/>
    <n v="1"/>
    <s v="3months(s)"/>
    <x v="94"/>
    <x v="0"/>
    <n v="1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12-08T00:00:00"/>
  </r>
  <r>
    <x v="2089"/>
    <s v="Resort Hotel"/>
    <n v="1"/>
    <s v="4day(s)"/>
    <x v="94"/>
    <x v="2"/>
    <n v="1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58"/>
    <n v="0"/>
    <n v="1"/>
    <s v="Canceled"/>
    <d v="2015-09-30T00:00:00"/>
  </r>
  <r>
    <x v="2090"/>
    <s v="Resort Hotel"/>
    <n v="1"/>
    <s v="4day(s)"/>
    <x v="94"/>
    <x v="2"/>
    <n v="1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58"/>
    <n v="0"/>
    <n v="1"/>
    <s v="Canceled"/>
    <d v="2015-09-30T00:00:00"/>
  </r>
  <r>
    <x v="2091"/>
    <s v="Resort Hotel"/>
    <n v="0"/>
    <s v="7months(s)"/>
    <x v="94"/>
    <x v="1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38.07"/>
    <n v="0"/>
    <n v="0"/>
    <s v="Check-Out"/>
    <d v="2015-07-10T00:00:00"/>
  </r>
  <r>
    <x v="2092"/>
    <s v="Resort Hotel"/>
    <n v="0"/>
    <s v="7months(s)"/>
    <x v="94"/>
    <x v="1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0.07"/>
    <n v="0"/>
    <n v="0"/>
    <s v="Check-Out"/>
    <d v="2015-07-10T00:00:00"/>
  </r>
  <r>
    <x v="2093"/>
    <s v="Resort Hotel"/>
    <n v="0"/>
    <s v="7months(s)"/>
    <x v="94"/>
    <x v="1"/>
    <n v="2"/>
    <n v="1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2"/>
    <n v="38.07"/>
    <n v="0"/>
    <n v="0"/>
    <s v="Check-Out"/>
    <d v="2015-07-10T00:00:00"/>
  </r>
  <r>
    <x v="2094"/>
    <s v="Resort Hotel"/>
    <n v="0"/>
    <s v="1months(s)"/>
    <x v="94"/>
    <x v="1"/>
    <n v="2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1"/>
    <n v="81.599999999999994"/>
    <n v="0"/>
    <n v="0"/>
    <s v="Check-Out"/>
    <d v="2015-07-10T00:00:00"/>
  </r>
  <r>
    <x v="2095"/>
    <s v="Resort Hotel"/>
    <n v="0"/>
    <s v="4week(s)"/>
    <x v="94"/>
    <x v="1"/>
    <n v="2"/>
    <n v="1"/>
    <n v="0"/>
    <n v="0"/>
    <x v="0"/>
    <x v="11"/>
    <s v="Online TA"/>
    <s v="TA/TO"/>
    <x v="0"/>
    <n v="0"/>
    <n v="0"/>
    <s v="A"/>
    <s v="A"/>
    <n v="0"/>
    <s v="No Deposit"/>
    <n v="241"/>
    <s v="NULL"/>
    <x v="0"/>
    <x v="0"/>
    <n v="59.29"/>
    <n v="0"/>
    <n v="1"/>
    <s v="Check-Out"/>
    <d v="2015-07-10T00:00:00"/>
  </r>
  <r>
    <x v="2096"/>
    <s v="Resort Hotel"/>
    <n v="1"/>
    <s v="7months(s)"/>
    <x v="94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8.07"/>
    <n v="0"/>
    <n v="0"/>
    <s v="Canceled"/>
    <d v="2015-01-09T00:00:00"/>
  </r>
  <r>
    <x v="2097"/>
    <s v="Resort Hotel"/>
    <n v="0"/>
    <s v="7months(s)"/>
    <x v="94"/>
    <x v="1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0.07"/>
    <n v="0"/>
    <n v="0"/>
    <s v="Check-Out"/>
    <d v="2015-07-10T00:00:00"/>
  </r>
  <r>
    <x v="2098"/>
    <s v="Resort Hotel"/>
    <n v="0"/>
    <s v="2months(s)"/>
    <x v="94"/>
    <x v="1"/>
    <n v="2"/>
    <n v="2"/>
    <n v="0"/>
    <n v="0"/>
    <x v="0"/>
    <x v="5"/>
    <s v="Online TA"/>
    <s v="TA/TO"/>
    <x v="0"/>
    <n v="0"/>
    <n v="0"/>
    <s v="D"/>
    <s v="F"/>
    <n v="0"/>
    <s v="No Deposit"/>
    <n v="240"/>
    <s v="NULL"/>
    <x v="0"/>
    <x v="0"/>
    <n v="59.4"/>
    <n v="0"/>
    <n v="1"/>
    <s v="Check-Out"/>
    <d v="2015-07-10T00:00:00"/>
  </r>
  <r>
    <x v="2099"/>
    <s v="Resort Hotel"/>
    <n v="1"/>
    <s v="3week(s)"/>
    <x v="94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"/>
    <n v="0"/>
    <n v="0"/>
    <s v="Canceled"/>
    <d v="2015-09-18T00:00:00"/>
  </r>
  <r>
    <x v="2100"/>
    <s v="Resort Hotel"/>
    <n v="0"/>
    <s v="3week(s)"/>
    <x v="94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74.14"/>
    <n v="0"/>
    <n v="1"/>
    <s v="Check-Out"/>
    <d v="2015-10-10T00:00:00"/>
  </r>
  <r>
    <x v="2101"/>
    <s v="Resort Hotel"/>
    <n v="0"/>
    <s v="1week(s)"/>
    <x v="94"/>
    <x v="1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16"/>
    <n v="1"/>
    <n v="1"/>
    <s v="Check-Out"/>
    <d v="2015-06-10T00:00:00"/>
  </r>
  <r>
    <x v="2102"/>
    <s v="Resort Hotel"/>
    <n v="0"/>
    <s v="2months(s)"/>
    <x v="94"/>
    <x v="1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1"/>
    <s v="Check-Out"/>
    <d v="2015-06-10T00:00:00"/>
  </r>
  <r>
    <x v="2103"/>
    <s v="Resort Hotel"/>
    <n v="1"/>
    <s v="3months(s)"/>
    <x v="94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2"/>
    <s v="Canceled"/>
    <d v="2015-09-14T00:00:00"/>
  </r>
  <r>
    <x v="2104"/>
    <s v="Resort Hotel"/>
    <n v="0"/>
    <s v="2months(s)"/>
    <x v="94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6"/>
    <s v="NULL"/>
    <x v="0"/>
    <x v="0"/>
    <n v="44.8"/>
    <n v="1"/>
    <n v="0"/>
    <s v="Check-Out"/>
    <d v="2015-10-10T00:00:00"/>
  </r>
  <r>
    <x v="2105"/>
    <s v="Resort Hotel"/>
    <n v="0"/>
    <s v="1months(s)"/>
    <x v="94"/>
    <x v="1"/>
    <n v="5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93.43"/>
    <n v="1"/>
    <n v="0"/>
    <s v="Check-Out"/>
    <d v="2015-10-10T00:00:00"/>
  </r>
  <r>
    <x v="2106"/>
    <s v="Resort Hotel"/>
    <n v="0"/>
    <s v="2months(s)"/>
    <x v="9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7.33"/>
    <n v="0"/>
    <n v="0"/>
    <s v="Check-Out"/>
    <d v="2015-10-10T00:00:00"/>
  </r>
  <r>
    <x v="2107"/>
    <s v="Resort Hotel"/>
    <n v="0"/>
    <s v="2months(s)"/>
    <x v="94"/>
    <x v="1"/>
    <n v="5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83.05"/>
    <n v="0"/>
    <n v="2"/>
    <s v="Check-Out"/>
    <d v="2015-10-10T00:00:00"/>
  </r>
  <r>
    <x v="2108"/>
    <s v="Resort Hotel"/>
    <n v="0"/>
    <s v="4months(s)"/>
    <x v="94"/>
    <x v="1"/>
    <n v="5"/>
    <n v="2"/>
    <n v="0"/>
    <n v="0"/>
    <x v="0"/>
    <x v="5"/>
    <s v="Online TA"/>
    <s v="TA/TO"/>
    <x v="0"/>
    <n v="0"/>
    <n v="0"/>
    <s v="E"/>
    <s v="F"/>
    <n v="3"/>
    <s v="No Deposit"/>
    <n v="240"/>
    <s v="NULL"/>
    <x v="0"/>
    <x v="0"/>
    <n v="87.43"/>
    <n v="0"/>
    <n v="0"/>
    <s v="Check-Out"/>
    <d v="2015-10-10T00:00:00"/>
  </r>
  <r>
    <x v="2109"/>
    <s v="Resort Hotel"/>
    <n v="1"/>
    <s v="13months(s)"/>
    <x v="94"/>
    <x v="1"/>
    <n v="5"/>
    <n v="26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3"/>
    <n v="0"/>
    <n v="0"/>
    <n v="0"/>
    <s v="Canceled"/>
    <d v="2015-02-01T00:00:00"/>
  </r>
  <r>
    <x v="2110"/>
    <s v="Resort Hotel"/>
    <n v="0"/>
    <s v="4week(s)"/>
    <x v="9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8.16"/>
    <n v="0"/>
    <n v="1"/>
    <s v="Check-Out"/>
    <d v="2015-10-10T00:00:00"/>
  </r>
  <r>
    <x v="2111"/>
    <s v="Resort Hotel"/>
    <n v="1"/>
    <s v="2months(s)"/>
    <x v="94"/>
    <x v="1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66"/>
    <n v="0"/>
    <n v="1"/>
    <s v="Canceled"/>
    <d v="2015-08-20T00:00:00"/>
  </r>
  <r>
    <x v="2112"/>
    <s v="Resort Hotel"/>
    <n v="0"/>
    <s v="2months(s)"/>
    <x v="9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6"/>
    <n v="0"/>
    <n v="2"/>
    <s v="Check-Out"/>
    <d v="2015-10-10T00:00:00"/>
  </r>
  <r>
    <x v="2113"/>
    <s v="Resort Hotel"/>
    <n v="0"/>
    <s v="2week(s)"/>
    <x v="94"/>
    <x v="1"/>
    <n v="5"/>
    <n v="2"/>
    <n v="0"/>
    <n v="0"/>
    <x v="0"/>
    <x v="5"/>
    <s v="Direct"/>
    <s v="Direct"/>
    <x v="0"/>
    <n v="0"/>
    <n v="0"/>
    <s v="G"/>
    <s v="G"/>
    <n v="0"/>
    <s v="No Deposit"/>
    <n v="250"/>
    <s v="NULL"/>
    <x v="0"/>
    <x v="0"/>
    <n v="136.71"/>
    <n v="0"/>
    <n v="0"/>
    <s v="Check-Out"/>
    <d v="2015-10-10T00:00:00"/>
  </r>
  <r>
    <x v="2114"/>
    <s v="Resort Hotel"/>
    <n v="0"/>
    <s v="6months(s)"/>
    <x v="94"/>
    <x v="1"/>
    <n v="5"/>
    <n v="2"/>
    <n v="0"/>
    <n v="0"/>
    <x v="0"/>
    <x v="6"/>
    <s v="Direct"/>
    <s v="Direct"/>
    <x v="0"/>
    <n v="0"/>
    <n v="0"/>
    <s v="D"/>
    <s v="D"/>
    <n v="1"/>
    <s v="No Deposit"/>
    <s v="NULL"/>
    <s v="NULL"/>
    <x v="0"/>
    <x v="0"/>
    <n v="51.3"/>
    <n v="0"/>
    <n v="1"/>
    <s v="Check-Out"/>
    <d v="2015-10-10T00:00:00"/>
  </r>
  <r>
    <x v="2115"/>
    <s v="Resort Hotel"/>
    <n v="0"/>
    <s v="2day(s)"/>
    <x v="95"/>
    <x v="2"/>
    <n v="0"/>
    <n v="2"/>
    <n v="0"/>
    <n v="0"/>
    <x v="2"/>
    <x v="14"/>
    <s v="Corporate"/>
    <s v="Corporate"/>
    <x v="0"/>
    <n v="0"/>
    <n v="0"/>
    <s v="A"/>
    <s v="E"/>
    <n v="0"/>
    <s v="No Deposit"/>
    <n v="110"/>
    <s v="NULL"/>
    <x v="0"/>
    <x v="0"/>
    <n v="92.6"/>
    <n v="0"/>
    <n v="0"/>
    <s v="Check-Out"/>
    <d v="2015-05-10T00:00:00"/>
  </r>
  <r>
    <x v="2116"/>
    <s v="Resort Hotel"/>
    <n v="0"/>
    <s v="1day(s)"/>
    <x v="95"/>
    <x v="2"/>
    <n v="0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7"/>
    <n v="0"/>
    <n v="0"/>
    <s v="Check-Out"/>
    <d v="2015-05-10T00:00:00"/>
  </r>
  <r>
    <x v="2117"/>
    <s v="Resort Hotel"/>
    <n v="0"/>
    <s v="0day(s)"/>
    <x v="95"/>
    <x v="1"/>
    <n v="0"/>
    <n v="2"/>
    <n v="0"/>
    <n v="0"/>
    <x v="0"/>
    <x v="43"/>
    <s v="Online TA"/>
    <s v="TA/TO"/>
    <x v="0"/>
    <n v="0"/>
    <n v="0"/>
    <s v="A"/>
    <s v="D"/>
    <n v="0"/>
    <s v="No Deposit"/>
    <n v="240"/>
    <s v="NULL"/>
    <x v="0"/>
    <x v="2"/>
    <n v="56"/>
    <n v="0"/>
    <n v="0"/>
    <s v="Check-Out"/>
    <d v="2015-06-10T00:00:00"/>
  </r>
  <r>
    <x v="2118"/>
    <s v="Resort Hotel"/>
    <n v="1"/>
    <s v="12months(s)"/>
    <x v="95"/>
    <x v="1"/>
    <n v="0"/>
    <n v="55"/>
    <n v="0"/>
    <n v="0"/>
    <x v="2"/>
    <x v="0"/>
    <s v="Direct"/>
    <s v="Direct"/>
    <x v="0"/>
    <n v="0"/>
    <n v="0"/>
    <s v="A"/>
    <s v="A"/>
    <n v="0"/>
    <s v="No Deposit"/>
    <s v="NULL"/>
    <s v="NULL"/>
    <x v="0"/>
    <x v="3"/>
    <n v="0"/>
    <n v="0"/>
    <n v="0"/>
    <s v="Canceled"/>
    <d v="2015-02-01T00:00:00"/>
  </r>
  <r>
    <x v="2119"/>
    <s v="Resort Hotel"/>
    <n v="0"/>
    <s v="0day(s)"/>
    <x v="95"/>
    <x v="1"/>
    <n v="0"/>
    <n v="2"/>
    <n v="0"/>
    <n v="0"/>
    <x v="0"/>
    <x v="43"/>
    <s v="Online TA"/>
    <s v="TA/TO"/>
    <x v="0"/>
    <n v="0"/>
    <n v="0"/>
    <s v="A"/>
    <s v="D"/>
    <n v="0"/>
    <s v="No Deposit"/>
    <n v="240"/>
    <s v="NULL"/>
    <x v="0"/>
    <x v="2"/>
    <n v="56"/>
    <n v="0"/>
    <n v="0"/>
    <s v="Check-Out"/>
    <d v="2015-06-10T00:00:00"/>
  </r>
  <r>
    <x v="2120"/>
    <s v="Resort Hotel"/>
    <n v="1"/>
    <s v="1months(s)"/>
    <x v="95"/>
    <x v="1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7"/>
    <n v="0"/>
    <n v="0"/>
    <s v="Canceled"/>
    <d v="2015-11-09T00:00:00"/>
  </r>
  <r>
    <x v="2121"/>
    <s v="Resort Hotel"/>
    <n v="1"/>
    <s v="1months(s)"/>
    <x v="95"/>
    <x v="1"/>
    <n v="2"/>
    <n v="2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122"/>
    <n v="0"/>
    <n v="0"/>
    <s v="Canceled"/>
    <d v="2015-09-21T00:00:00"/>
  </r>
  <r>
    <x v="2122"/>
    <s v="Resort Hotel"/>
    <n v="0"/>
    <s v="3months(s)"/>
    <x v="95"/>
    <x v="1"/>
    <n v="5"/>
    <n v="2"/>
    <n v="0"/>
    <n v="0"/>
    <x v="0"/>
    <x v="5"/>
    <s v="Offline TA/TO"/>
    <s v="TA/TO"/>
    <x v="0"/>
    <n v="0"/>
    <n v="0"/>
    <s v="A"/>
    <s v="E"/>
    <n v="0"/>
    <s v="No Deposit"/>
    <n v="175"/>
    <s v="NULL"/>
    <x v="0"/>
    <x v="0"/>
    <n v="63.66"/>
    <n v="0"/>
    <n v="0"/>
    <s v="Check-Out"/>
    <d v="2015-11-10T00:00:00"/>
  </r>
  <r>
    <x v="2123"/>
    <s v="Resort Hotel"/>
    <n v="0"/>
    <s v="4week(s)"/>
    <x v="95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68.430000000000007"/>
    <n v="0"/>
    <n v="1"/>
    <s v="Check-Out"/>
    <d v="2015-11-10T00:00:00"/>
  </r>
  <r>
    <x v="2124"/>
    <s v="Resort Hotel"/>
    <n v="0"/>
    <s v="3months(s)"/>
    <x v="95"/>
    <x v="5"/>
    <n v="6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60.4"/>
    <n v="0"/>
    <n v="1"/>
    <s v="Check-Out"/>
    <d v="2015-10-14T00:00:00"/>
  </r>
  <r>
    <x v="2125"/>
    <s v="Resort Hotel"/>
    <n v="0"/>
    <s v="2months(s)"/>
    <x v="95"/>
    <x v="5"/>
    <n v="7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78.2"/>
    <n v="0"/>
    <n v="0"/>
    <s v="Check-Out"/>
    <d v="2015-10-15T00:00:00"/>
  </r>
  <r>
    <x v="2126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27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28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29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0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1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2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3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4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5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6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7"/>
    <s v="Resort Hotel"/>
    <n v="1"/>
    <s v="6months(s)"/>
    <x v="95"/>
    <x v="5"/>
    <n v="8"/>
    <n v="2"/>
    <n v="0"/>
    <n v="0"/>
    <x v="0"/>
    <x v="9"/>
    <s v="Groups"/>
    <s v="TA/TO"/>
    <x v="0"/>
    <n v="0"/>
    <n v="0"/>
    <s v="A"/>
    <s v="A"/>
    <n v="0"/>
    <s v="Non Refund"/>
    <n v="15"/>
    <s v="NULL"/>
    <x v="0"/>
    <x v="0"/>
    <n v="44.5"/>
    <n v="0"/>
    <n v="0"/>
    <s v="Canceled"/>
    <d v="2015-07-17T00:00:00"/>
  </r>
  <r>
    <x v="2138"/>
    <s v="Resort Hotel"/>
    <n v="0"/>
    <s v="2months(s)"/>
    <x v="95"/>
    <x v="1"/>
    <n v="3"/>
    <n v="2"/>
    <n v="0"/>
    <n v="0"/>
    <x v="0"/>
    <x v="5"/>
    <s v="Offline TA/TO"/>
    <s v="TA/TO"/>
    <x v="0"/>
    <n v="0"/>
    <n v="0"/>
    <s v="A"/>
    <s v="A"/>
    <n v="0"/>
    <s v="No Deposit"/>
    <n v="6"/>
    <s v="NULL"/>
    <x v="0"/>
    <x v="0"/>
    <n v="41.25"/>
    <n v="0"/>
    <n v="1"/>
    <s v="Check-Out"/>
    <d v="2015-09-10T00:00:00"/>
  </r>
  <r>
    <x v="2139"/>
    <s v="Resort Hotel"/>
    <n v="0"/>
    <s v="2months(s)"/>
    <x v="95"/>
    <x v="1"/>
    <n v="3"/>
    <n v="2"/>
    <n v="0"/>
    <n v="0"/>
    <x v="0"/>
    <x v="5"/>
    <s v="Offline TA/TO"/>
    <s v="TA/TO"/>
    <x v="0"/>
    <n v="0"/>
    <n v="0"/>
    <s v="A"/>
    <s v="C"/>
    <n v="0"/>
    <s v="No Deposit"/>
    <n v="6"/>
    <s v="NULL"/>
    <x v="0"/>
    <x v="0"/>
    <n v="40.049999999999997"/>
    <n v="0"/>
    <n v="1"/>
    <s v="Check-Out"/>
    <d v="2015-09-10T00:00:00"/>
  </r>
  <r>
    <x v="2140"/>
    <s v="Resort Hotel"/>
    <n v="1"/>
    <s v="1months(s)"/>
    <x v="95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7"/>
    <n v="0"/>
    <n v="1"/>
    <s v="Canceled"/>
    <d v="2015-08-31T00:00:00"/>
  </r>
  <r>
    <x v="2141"/>
    <s v="Resort Hotel"/>
    <n v="0"/>
    <s v="3months(s)"/>
    <x v="95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7.43"/>
    <n v="0"/>
    <n v="0"/>
    <s v="Check-Out"/>
    <d v="2015-10-18T00:00:00"/>
  </r>
  <r>
    <x v="2142"/>
    <s v="Resort Hotel"/>
    <n v="0"/>
    <s v="4months(s)"/>
    <x v="95"/>
    <x v="1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7.67"/>
    <n v="0"/>
    <n v="0"/>
    <s v="Check-Out"/>
    <d v="2015-10-10T00:00:00"/>
  </r>
  <r>
    <x v="2143"/>
    <s v="Resort Hotel"/>
    <n v="0"/>
    <s v="3week(s)"/>
    <x v="95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3.47"/>
    <n v="0"/>
    <n v="1"/>
    <s v="Check-Out"/>
    <d v="2015-10-10T00:00:00"/>
  </r>
  <r>
    <x v="2144"/>
    <s v="Resort Hotel"/>
    <n v="0"/>
    <s v="7day(s)"/>
    <x v="96"/>
    <x v="2"/>
    <n v="0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0.3"/>
    <n v="1"/>
    <n v="1"/>
    <s v="Check-Out"/>
    <d v="2015-06-10T00:00:00"/>
  </r>
  <r>
    <x v="2145"/>
    <s v="Resort Hotel"/>
    <n v="0"/>
    <s v="1day(s)"/>
    <x v="96"/>
    <x v="2"/>
    <n v="1"/>
    <n v="2"/>
    <n v="0"/>
    <n v="0"/>
    <x v="0"/>
    <x v="7"/>
    <s v="Online TA"/>
    <s v="TA/TO"/>
    <x v="0"/>
    <n v="0"/>
    <n v="0"/>
    <s v="A"/>
    <s v="G"/>
    <n v="0"/>
    <s v="No Deposit"/>
    <n v="240"/>
    <s v="NULL"/>
    <x v="0"/>
    <x v="3"/>
    <n v="61.5"/>
    <n v="0"/>
    <n v="1"/>
    <s v="Check-Out"/>
    <d v="2015-07-10T00:00:00"/>
  </r>
  <r>
    <x v="2146"/>
    <s v="Resort Hotel"/>
    <n v="0"/>
    <s v="2months(s)"/>
    <x v="96"/>
    <x v="2"/>
    <n v="1"/>
    <n v="2"/>
    <n v="0"/>
    <n v="0"/>
    <x v="2"/>
    <x v="3"/>
    <s v="Online TA"/>
    <s v="TA/TO"/>
    <x v="0"/>
    <n v="0"/>
    <n v="0"/>
    <s v="A"/>
    <s v="A"/>
    <n v="0"/>
    <s v="No Deposit"/>
    <n v="242"/>
    <s v="NULL"/>
    <x v="0"/>
    <x v="0"/>
    <n v="88"/>
    <n v="0"/>
    <n v="1"/>
    <s v="Check-Out"/>
    <d v="2015-07-10T00:00:00"/>
  </r>
  <r>
    <x v="2147"/>
    <s v="Resort Hotel"/>
    <n v="1"/>
    <s v="7day(s)"/>
    <x v="96"/>
    <x v="2"/>
    <n v="0"/>
    <n v="2"/>
    <n v="0"/>
    <n v="0"/>
    <x v="0"/>
    <x v="0"/>
    <s v="Corporate"/>
    <s v="Corporate"/>
    <x v="0"/>
    <n v="0"/>
    <n v="0"/>
    <s v="A"/>
    <s v="F"/>
    <n v="0"/>
    <s v="No Deposit"/>
    <s v="NULL"/>
    <n v="110"/>
    <x v="0"/>
    <x v="0"/>
    <n v="56.95"/>
    <n v="0"/>
    <n v="0"/>
    <s v="Canceled"/>
    <d v="2015-02-10T00:00:00"/>
  </r>
  <r>
    <x v="2148"/>
    <s v="Resort Hotel"/>
    <n v="0"/>
    <s v="1week(s)"/>
    <x v="96"/>
    <x v="2"/>
    <n v="3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67"/>
    <n v="0"/>
    <n v="1"/>
    <s v="Check-Out"/>
    <d v="2015-09-10T00:00:00"/>
  </r>
  <r>
    <x v="2149"/>
    <s v="Resort Hotel"/>
    <n v="0"/>
    <s v="2months(s)"/>
    <x v="96"/>
    <x v="2"/>
    <n v="3"/>
    <n v="2"/>
    <n v="0"/>
    <n v="0"/>
    <x v="0"/>
    <x v="1"/>
    <s v="Offline TA/TO"/>
    <s v="TA/TO"/>
    <x v="0"/>
    <n v="0"/>
    <n v="0"/>
    <s v="A"/>
    <s v="D"/>
    <n v="0"/>
    <s v="No Deposit"/>
    <n v="2"/>
    <s v="NULL"/>
    <x v="0"/>
    <x v="1"/>
    <n v="54.5"/>
    <n v="0"/>
    <n v="0"/>
    <s v="Check-Out"/>
    <d v="2015-09-10T00:00:00"/>
  </r>
  <r>
    <x v="2150"/>
    <s v="Resort Hotel"/>
    <n v="0"/>
    <s v="1week(s)"/>
    <x v="96"/>
    <x v="2"/>
    <n v="3"/>
    <n v="2"/>
    <n v="0"/>
    <n v="1"/>
    <x v="0"/>
    <x v="0"/>
    <s v="Direct"/>
    <s v="Direct"/>
    <x v="0"/>
    <n v="0"/>
    <n v="0"/>
    <s v="A"/>
    <s v="C"/>
    <n v="0"/>
    <s v="No Deposit"/>
    <s v="NULL"/>
    <s v="NULL"/>
    <x v="0"/>
    <x v="0"/>
    <n v="67"/>
    <n v="0"/>
    <n v="2"/>
    <s v="Check-Out"/>
    <d v="2015-09-10T00:00:00"/>
  </r>
  <r>
    <x v="2151"/>
    <s v="Resort Hotel"/>
    <n v="0"/>
    <s v="2months(s)"/>
    <x v="96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54.72"/>
    <n v="0"/>
    <n v="0"/>
    <s v="Check-Out"/>
    <d v="2015-12-10T00:00:00"/>
  </r>
  <r>
    <x v="2152"/>
    <s v="Resort Hotel"/>
    <n v="0"/>
    <s v="2week(s)"/>
    <x v="96"/>
    <x v="1"/>
    <n v="5"/>
    <n v="2"/>
    <n v="0"/>
    <n v="1"/>
    <x v="0"/>
    <x v="1"/>
    <s v="Online TA"/>
    <s v="TA/TO"/>
    <x v="0"/>
    <n v="0"/>
    <n v="0"/>
    <s v="C"/>
    <s v="C"/>
    <n v="1"/>
    <s v="No Deposit"/>
    <n v="241"/>
    <s v="NULL"/>
    <x v="0"/>
    <x v="0"/>
    <n v="83.6"/>
    <n v="0"/>
    <n v="2"/>
    <s v="Check-Out"/>
    <d v="2015-12-10T00:00:00"/>
  </r>
  <r>
    <x v="2153"/>
    <s v="Resort Hotel"/>
    <n v="0"/>
    <s v="2week(s)"/>
    <x v="96"/>
    <x v="1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73"/>
    <n v="1"/>
    <n v="1"/>
    <s v="Check-Out"/>
    <d v="2015-12-10T00:00:00"/>
  </r>
  <r>
    <x v="2154"/>
    <s v="Resort Hotel"/>
    <n v="1"/>
    <s v="3months(s)"/>
    <x v="96"/>
    <x v="3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2"/>
    <s v="Canceled"/>
    <d v="2015-11-08T00:00:00"/>
  </r>
  <r>
    <x v="2155"/>
    <s v="Resort Hotel"/>
    <n v="1"/>
    <s v="3months(s)"/>
    <x v="96"/>
    <x v="3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2"/>
    <s v="Canceled"/>
    <d v="2015-11-08T00:00:00"/>
  </r>
  <r>
    <x v="2156"/>
    <s v="Resort Hotel"/>
    <n v="1"/>
    <s v="3months(s)"/>
    <x v="96"/>
    <x v="3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2"/>
    <s v="Canceled"/>
    <d v="2015-11-08T00:00:00"/>
  </r>
  <r>
    <x v="2157"/>
    <s v="Resort Hotel"/>
    <n v="1"/>
    <s v="3months(s)"/>
    <x v="96"/>
    <x v="3"/>
    <n v="6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86"/>
    <n v="0"/>
    <n v="2"/>
    <s v="Canceled"/>
    <d v="2015-11-08T00:00:00"/>
  </r>
  <r>
    <x v="2158"/>
    <s v="Resort Hotel"/>
    <n v="0"/>
    <s v="7months(s)"/>
    <x v="96"/>
    <x v="3"/>
    <n v="7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0"/>
    <n v="65.45"/>
    <n v="0"/>
    <n v="0"/>
    <s v="Check-Out"/>
    <d v="2015-10-15T00:00:00"/>
  </r>
  <r>
    <x v="2159"/>
    <s v="Resort Hotel"/>
    <n v="1"/>
    <s v="4months(s)"/>
    <x v="96"/>
    <x v="3"/>
    <n v="9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1.67"/>
    <n v="0"/>
    <n v="0"/>
    <s v="Canceled"/>
    <d v="2015-06-26T00:00:00"/>
  </r>
  <r>
    <x v="2160"/>
    <s v="Resort Hotel"/>
    <n v="1"/>
    <s v="1day(s)"/>
    <x v="9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7"/>
    <n v="0"/>
    <n v="0"/>
    <s v="Canceled"/>
    <d v="2015-05-10T00:00:00"/>
  </r>
  <r>
    <x v="2161"/>
    <s v="Resort Hotel"/>
    <n v="1"/>
    <s v="1day(s)"/>
    <x v="9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7"/>
    <n v="0"/>
    <n v="0"/>
    <s v="Canceled"/>
    <d v="2015-05-10T00:00:00"/>
  </r>
  <r>
    <x v="2162"/>
    <s v="Resort Hotel"/>
    <n v="1"/>
    <s v="1day(s)"/>
    <x v="9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7"/>
    <n v="0"/>
    <n v="0"/>
    <s v="Canceled"/>
    <d v="2015-05-10T00:00:00"/>
  </r>
  <r>
    <x v="2163"/>
    <s v="Resort Hotel"/>
    <n v="0"/>
    <s v="0day(s)"/>
    <x v="97"/>
    <x v="0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0"/>
    <s v="Check-Out"/>
    <d v="2015-06-10T00:00:00"/>
  </r>
  <r>
    <x v="2164"/>
    <s v="Resort Hotel"/>
    <n v="1"/>
    <s v="2months(s)"/>
    <x v="97"/>
    <x v="0"/>
    <n v="1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2.2"/>
    <n v="0"/>
    <n v="0"/>
    <s v="Canceled"/>
    <d v="2015-04-09T00:00:00"/>
  </r>
  <r>
    <x v="2165"/>
    <s v="Resort Hotel"/>
    <n v="0"/>
    <s v="0day(s)"/>
    <x v="97"/>
    <x v="0"/>
    <n v="2"/>
    <n v="2"/>
    <n v="0"/>
    <n v="0"/>
    <x v="0"/>
    <x v="16"/>
    <s v="Direct"/>
    <s v="Direct"/>
    <x v="0"/>
    <n v="0"/>
    <n v="0"/>
    <s v="A"/>
    <s v="A"/>
    <n v="1"/>
    <s v="No Deposit"/>
    <s v="NULL"/>
    <s v="NULL"/>
    <x v="0"/>
    <x v="0"/>
    <n v="66"/>
    <n v="1"/>
    <n v="0"/>
    <s v="Check-Out"/>
    <d v="2015-08-10T00:00:00"/>
  </r>
  <r>
    <x v="2166"/>
    <s v="Resort Hotel"/>
    <n v="1"/>
    <s v="3months(s)"/>
    <x v="97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6"/>
    <n v="0"/>
    <n v="0"/>
    <s v="Canceled"/>
    <d v="2015-08-21T00:00:00"/>
  </r>
  <r>
    <x v="2167"/>
    <s v="Resort Hotel"/>
    <n v="1"/>
    <s v="1day(s)"/>
    <x v="97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anceled"/>
    <d v="2015-05-10T00:00:00"/>
  </r>
  <r>
    <x v="2168"/>
    <s v="Resort Hotel"/>
    <n v="0"/>
    <s v="1day(s)"/>
    <x v="97"/>
    <x v="0"/>
    <n v="3"/>
    <n v="0"/>
    <n v="0"/>
    <n v="0"/>
    <x v="3"/>
    <x v="0"/>
    <s v="Corporate"/>
    <s v="Corporate"/>
    <x v="0"/>
    <n v="0"/>
    <n v="0"/>
    <s v="A"/>
    <s v="I"/>
    <n v="1"/>
    <s v="No Deposit"/>
    <s v="NULL"/>
    <n v="174"/>
    <x v="0"/>
    <x v="2"/>
    <n v="0"/>
    <n v="0"/>
    <n v="0"/>
    <s v="Check-Out"/>
    <d v="2015-06-10T00:00:00"/>
  </r>
  <r>
    <x v="2169"/>
    <s v="Resort Hotel"/>
    <n v="0"/>
    <s v="2months(s)"/>
    <x v="97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2.8"/>
    <n v="0"/>
    <n v="1"/>
    <s v="Check-Out"/>
    <d v="2015-10-10T00:00:00"/>
  </r>
  <r>
    <x v="2170"/>
    <s v="Resort Hotel"/>
    <n v="0"/>
    <s v="3day(s)"/>
    <x v="97"/>
    <x v="0"/>
    <n v="2"/>
    <n v="2"/>
    <n v="0"/>
    <n v="0"/>
    <x v="0"/>
    <x v="0"/>
    <s v="Online TA"/>
    <s v="TA/TO"/>
    <x v="0"/>
    <n v="0"/>
    <n v="0"/>
    <s v="E"/>
    <s v="G"/>
    <n v="0"/>
    <s v="No Deposit"/>
    <n v="240"/>
    <s v="NULL"/>
    <x v="0"/>
    <x v="0"/>
    <n v="87"/>
    <n v="0"/>
    <n v="0"/>
    <s v="Check-Out"/>
    <d v="2015-08-10T00:00:00"/>
  </r>
  <r>
    <x v="2171"/>
    <s v="Resort Hotel"/>
    <n v="0"/>
    <s v="1months(s)"/>
    <x v="97"/>
    <x v="2"/>
    <n v="5"/>
    <n v="2"/>
    <n v="2"/>
    <n v="0"/>
    <x v="0"/>
    <x v="44"/>
    <s v="Direct"/>
    <s v="Direct"/>
    <x v="0"/>
    <n v="0"/>
    <n v="0"/>
    <s v="G"/>
    <s v="G"/>
    <n v="0"/>
    <s v="No Deposit"/>
    <n v="250"/>
    <s v="NULL"/>
    <x v="0"/>
    <x v="0"/>
    <n v="96.67"/>
    <n v="1"/>
    <n v="0"/>
    <s v="Check-Out"/>
    <d v="2015-12-10T00:00:00"/>
  </r>
  <r>
    <x v="2172"/>
    <s v="Resort Hotel"/>
    <n v="1"/>
    <s v="12months(s)"/>
    <x v="97"/>
    <x v="1"/>
    <n v="5"/>
    <n v="20"/>
    <n v="0"/>
    <n v="0"/>
    <x v="0"/>
    <x v="0"/>
    <s v="Direct"/>
    <s v="Direct"/>
    <x v="0"/>
    <n v="0"/>
    <n v="0"/>
    <s v="D"/>
    <s v="D"/>
    <n v="1"/>
    <s v="No Deposit"/>
    <s v="NULL"/>
    <s v="NULL"/>
    <x v="0"/>
    <x v="3"/>
    <n v="0"/>
    <n v="0"/>
    <n v="0"/>
    <s v="Canceled"/>
    <d v="2015-03-09T00:00:00"/>
  </r>
  <r>
    <x v="2173"/>
    <s v="Resort Hotel"/>
    <n v="1"/>
    <s v="12months(s)"/>
    <x v="97"/>
    <x v="1"/>
    <n v="5"/>
    <n v="6"/>
    <n v="0"/>
    <n v="0"/>
    <x v="0"/>
    <x v="0"/>
    <s v="Direct"/>
    <s v="Direct"/>
    <x v="0"/>
    <n v="0"/>
    <n v="0"/>
    <s v="E"/>
    <s v="E"/>
    <n v="0"/>
    <s v="No Deposit"/>
    <s v="NULL"/>
    <s v="NULL"/>
    <x v="0"/>
    <x v="3"/>
    <n v="0"/>
    <n v="0"/>
    <n v="0"/>
    <s v="Canceled"/>
    <d v="2015-02-01T00:00:00"/>
  </r>
  <r>
    <x v="2174"/>
    <s v="Resort Hotel"/>
    <n v="0"/>
    <s v="3months(s)"/>
    <x v="97"/>
    <x v="1"/>
    <n v="5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118"/>
    <n v="0"/>
    <n v="1"/>
    <s v="Check-Out"/>
    <d v="2015-10-13T00:00:00"/>
  </r>
  <r>
    <x v="2175"/>
    <s v="Resort Hotel"/>
    <n v="1"/>
    <s v="12months(s)"/>
    <x v="97"/>
    <x v="1"/>
    <n v="5"/>
    <n v="5"/>
    <n v="0"/>
    <n v="0"/>
    <x v="0"/>
    <x v="0"/>
    <s v="Direct"/>
    <s v="Direct"/>
    <x v="0"/>
    <n v="0"/>
    <n v="0"/>
    <s v="A"/>
    <s v="A"/>
    <n v="0"/>
    <s v="No Deposit"/>
    <s v="NULL"/>
    <s v="NULL"/>
    <x v="0"/>
    <x v="3"/>
    <n v="0"/>
    <n v="0"/>
    <n v="0"/>
    <s v="Canceled"/>
    <d v="2015-02-01T00:00:00"/>
  </r>
  <r>
    <x v="2176"/>
    <s v="Resort Hotel"/>
    <n v="0"/>
    <s v="3months(s)"/>
    <x v="97"/>
    <x v="1"/>
    <n v="5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98.4"/>
    <n v="0"/>
    <n v="1"/>
    <s v="Check-Out"/>
    <d v="2015-10-13T00:00:00"/>
  </r>
  <r>
    <x v="2177"/>
    <s v="Resort Hotel"/>
    <n v="0"/>
    <s v="4months(s)"/>
    <x v="97"/>
    <x v="1"/>
    <n v="5"/>
    <n v="2"/>
    <n v="0"/>
    <n v="0"/>
    <x v="0"/>
    <x v="1"/>
    <s v="Online TA"/>
    <s v="TA/TO"/>
    <x v="0"/>
    <n v="0"/>
    <n v="0"/>
    <s v="D"/>
    <s v="D"/>
    <n v="0"/>
    <s v="No Deposit"/>
    <n v="147"/>
    <s v="NULL"/>
    <x v="0"/>
    <x v="0"/>
    <n v="43.3"/>
    <n v="0"/>
    <n v="1"/>
    <s v="Check-Out"/>
    <d v="2015-10-13T00:00:00"/>
  </r>
  <r>
    <x v="2178"/>
    <s v="Resort Hotel"/>
    <n v="1"/>
    <s v="4day(s)"/>
    <x v="9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3"/>
    <s v="Canceled"/>
    <d v="2015-05-10T00:00:00"/>
  </r>
  <r>
    <x v="2179"/>
    <s v="Resort Hotel"/>
    <n v="0"/>
    <s v="2week(s)"/>
    <x v="98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8"/>
    <n v="0"/>
    <n v="0"/>
    <s v="Check-Out"/>
    <d v="2015-08-10T00:00:00"/>
  </r>
  <r>
    <x v="2180"/>
    <s v="Resort Hotel"/>
    <n v="1"/>
    <s v="4day(s)"/>
    <x v="9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3"/>
    <s v="Canceled"/>
    <d v="2015-05-10T00:00:00"/>
  </r>
  <r>
    <x v="2181"/>
    <s v="Resort Hotel"/>
    <n v="1"/>
    <s v="4day(s)"/>
    <x v="9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3"/>
    <s v="Canceled"/>
    <d v="2015-05-10T00:00:00"/>
  </r>
  <r>
    <x v="2182"/>
    <s v="Resort Hotel"/>
    <n v="1"/>
    <s v="4day(s)"/>
    <x v="9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3"/>
    <s v="Canceled"/>
    <d v="2015-05-10T00:00:00"/>
  </r>
  <r>
    <x v="2183"/>
    <s v="Resort Hotel"/>
    <n v="0"/>
    <s v="1months(s)"/>
    <x v="98"/>
    <x v="0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6.3"/>
    <n v="1"/>
    <n v="2"/>
    <s v="Check-Out"/>
    <d v="2015-09-10T00:00:00"/>
  </r>
  <r>
    <x v="2184"/>
    <s v="Resort Hotel"/>
    <n v="0"/>
    <s v="2week(s)"/>
    <x v="98"/>
    <x v="0"/>
    <n v="2"/>
    <n v="2"/>
    <n v="0"/>
    <n v="0"/>
    <x v="1"/>
    <x v="0"/>
    <s v="Complementary"/>
    <s v="Direct"/>
    <x v="0"/>
    <n v="0"/>
    <n v="0"/>
    <s v="F"/>
    <s v="F"/>
    <n v="0"/>
    <s v="No Deposit"/>
    <s v="NULL"/>
    <s v="NULL"/>
    <x v="0"/>
    <x v="0"/>
    <n v="0"/>
    <n v="0"/>
    <n v="2"/>
    <s v="Check-Out"/>
    <d v="2015-09-10T00:00:00"/>
  </r>
  <r>
    <x v="2185"/>
    <s v="Resort Hotel"/>
    <n v="0"/>
    <s v="3week(s)"/>
    <x v="98"/>
    <x v="0"/>
    <n v="2"/>
    <n v="1"/>
    <n v="0"/>
    <n v="0"/>
    <x v="0"/>
    <x v="5"/>
    <s v="Direct"/>
    <s v="Direct"/>
    <x v="0"/>
    <n v="0"/>
    <n v="0"/>
    <s v="A"/>
    <s v="A"/>
    <n v="1"/>
    <s v="No Deposit"/>
    <s v="NULL"/>
    <s v="NULL"/>
    <x v="0"/>
    <x v="0"/>
    <n v="47"/>
    <n v="0"/>
    <n v="1"/>
    <s v="Check-Out"/>
    <d v="2015-09-10T00:00:00"/>
  </r>
  <r>
    <x v="2186"/>
    <s v="Resort Hotel"/>
    <n v="0"/>
    <s v="0day(s)"/>
    <x v="98"/>
    <x v="0"/>
    <n v="1"/>
    <n v="3"/>
    <n v="0"/>
    <n v="0"/>
    <x v="0"/>
    <x v="45"/>
    <s v="Complementary"/>
    <s v="Direct"/>
    <x v="0"/>
    <n v="0"/>
    <n v="0"/>
    <s v="A"/>
    <s v="C"/>
    <n v="1"/>
    <s v="No Deposit"/>
    <s v="NULL"/>
    <s v="NULL"/>
    <x v="0"/>
    <x v="0"/>
    <n v="0"/>
    <n v="0"/>
    <n v="0"/>
    <s v="Check-Out"/>
    <d v="2015-08-10T00:00:00"/>
  </r>
  <r>
    <x v="2187"/>
    <s v="Resort Hotel"/>
    <n v="0"/>
    <s v="2day(s)"/>
    <x v="98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7"/>
    <n v="0"/>
    <n v="1"/>
    <s v="Check-Out"/>
    <d v="2015-08-10T00:00:00"/>
  </r>
  <r>
    <x v="2188"/>
    <s v="Resort Hotel"/>
    <n v="0"/>
    <s v="6day(s)"/>
    <x v="98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9.01"/>
    <n v="0"/>
    <n v="0"/>
    <s v="Check-Out"/>
    <d v="2015-08-10T00:00:00"/>
  </r>
  <r>
    <x v="2189"/>
    <s v="Resort Hotel"/>
    <n v="0"/>
    <s v="3months(s)"/>
    <x v="98"/>
    <x v="0"/>
    <n v="4"/>
    <n v="2"/>
    <n v="0"/>
    <n v="0"/>
    <x v="0"/>
    <x v="0"/>
    <s v="Offline TA/TO"/>
    <s v="TA/TO"/>
    <x v="0"/>
    <n v="0"/>
    <n v="0"/>
    <s v="A"/>
    <s v="A"/>
    <n v="0"/>
    <s v="No Deposit"/>
    <n v="36"/>
    <s v="NULL"/>
    <x v="0"/>
    <x v="0"/>
    <n v="64.290000000000006"/>
    <n v="1"/>
    <n v="0"/>
    <s v="Check-Out"/>
    <d v="2015-11-10T00:00:00"/>
  </r>
  <r>
    <x v="2190"/>
    <s v="Resort Hotel"/>
    <n v="0"/>
    <s v="3week(s)"/>
    <x v="98"/>
    <x v="0"/>
    <n v="2"/>
    <n v="1"/>
    <n v="0"/>
    <n v="0"/>
    <x v="0"/>
    <x v="18"/>
    <s v="Direct"/>
    <s v="Direct"/>
    <x v="0"/>
    <n v="0"/>
    <n v="0"/>
    <s v="A"/>
    <s v="A"/>
    <n v="1"/>
    <s v="No Deposit"/>
    <s v="NULL"/>
    <s v="NULL"/>
    <x v="0"/>
    <x v="0"/>
    <n v="47"/>
    <n v="0"/>
    <n v="1"/>
    <s v="Check-Out"/>
    <d v="2015-09-10T00:00:00"/>
  </r>
  <r>
    <x v="2191"/>
    <s v="Resort Hotel"/>
    <n v="0"/>
    <s v="6months(s)"/>
    <x v="98"/>
    <x v="1"/>
    <n v="5"/>
    <n v="2"/>
    <n v="0"/>
    <n v="0"/>
    <x v="0"/>
    <x v="7"/>
    <s v="Offline TA/TO"/>
    <s v="TA/TO"/>
    <x v="0"/>
    <n v="0"/>
    <n v="0"/>
    <s v="A"/>
    <s v="E"/>
    <n v="0"/>
    <s v="No Deposit"/>
    <n v="6"/>
    <s v="NULL"/>
    <x v="0"/>
    <x v="0"/>
    <n v="41.6"/>
    <n v="1"/>
    <n v="0"/>
    <s v="Check-Out"/>
    <d v="2015-10-14T00:00:00"/>
  </r>
  <r>
    <x v="2192"/>
    <s v="Resort Hotel"/>
    <n v="0"/>
    <s v="6months(s)"/>
    <x v="9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2"/>
    <n v="55.43"/>
    <n v="0"/>
    <n v="1"/>
    <s v="Check-Out"/>
    <d v="2015-10-14T00:00:00"/>
  </r>
  <r>
    <x v="2193"/>
    <s v="Resort Hotel"/>
    <n v="0"/>
    <s v="2week(s)"/>
    <x v="98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8.74"/>
    <n v="0"/>
    <n v="0"/>
    <s v="Check-Out"/>
    <d v="2015-10-14T00:00:00"/>
  </r>
  <r>
    <x v="2194"/>
    <s v="Resort Hotel"/>
    <n v="0"/>
    <s v="6months(s)"/>
    <x v="9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77"/>
    <s v="NULL"/>
    <x v="0"/>
    <x v="2"/>
    <n v="55.43"/>
    <n v="0"/>
    <n v="1"/>
    <s v="Check-Out"/>
    <d v="2015-10-14T00:00:00"/>
  </r>
  <r>
    <x v="2195"/>
    <s v="Resort Hotel"/>
    <n v="1"/>
    <s v="2week(s)"/>
    <x v="98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8.86"/>
    <n v="0"/>
    <n v="1"/>
    <s v="Canceled"/>
    <d v="2015-09-25T00:00:00"/>
  </r>
  <r>
    <x v="2196"/>
    <s v="Resort Hotel"/>
    <n v="0"/>
    <s v="6months(s)"/>
    <x v="98"/>
    <x v="1"/>
    <n v="5"/>
    <n v="1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2"/>
    <n v="67"/>
    <n v="0"/>
    <n v="1"/>
    <s v="Check-Out"/>
    <d v="2015-10-14T00:00:00"/>
  </r>
  <r>
    <x v="2197"/>
    <s v="Resort Hotel"/>
    <n v="0"/>
    <s v="6months(s)"/>
    <x v="98"/>
    <x v="1"/>
    <n v="5"/>
    <n v="1"/>
    <n v="0"/>
    <n v="0"/>
    <x v="2"/>
    <x v="14"/>
    <s v="Offline TA/TO"/>
    <s v="TA/TO"/>
    <x v="0"/>
    <n v="0"/>
    <n v="0"/>
    <s v="D"/>
    <s v="D"/>
    <n v="0"/>
    <s v="No Deposit"/>
    <n v="171"/>
    <s v="NULL"/>
    <x v="0"/>
    <x v="2"/>
    <n v="68.430000000000007"/>
    <n v="0"/>
    <n v="1"/>
    <s v="Check-Out"/>
    <d v="2015-10-14T00:00:00"/>
  </r>
  <r>
    <x v="2198"/>
    <s v="Resort Hotel"/>
    <n v="1"/>
    <s v="3week(s)"/>
    <x v="99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7"/>
    <n v="0"/>
    <n v="1"/>
    <s v="Canceled"/>
    <d v="2015-08-10T00:00:00"/>
  </r>
  <r>
    <x v="2199"/>
    <s v="Resort Hotel"/>
    <n v="0"/>
    <s v="2week(s)"/>
    <x v="99"/>
    <x v="0"/>
    <n v="1"/>
    <n v="1"/>
    <n v="0"/>
    <n v="0"/>
    <x v="0"/>
    <x v="4"/>
    <s v="Offline TA/TO"/>
    <s v="Direct"/>
    <x v="0"/>
    <n v="0"/>
    <n v="0"/>
    <s v="A"/>
    <s v="G"/>
    <n v="0"/>
    <s v="No Deposit"/>
    <n v="126"/>
    <s v="NULL"/>
    <x v="0"/>
    <x v="0"/>
    <n v="40"/>
    <n v="0"/>
    <n v="0"/>
    <s v="Check-Out"/>
    <d v="2015-09-10T00:00:00"/>
  </r>
  <r>
    <x v="2200"/>
    <s v="Resort Hotel"/>
    <n v="0"/>
    <s v="3day(s)"/>
    <x v="99"/>
    <x v="0"/>
    <n v="1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67"/>
    <n v="0"/>
    <n v="1"/>
    <s v="Check-Out"/>
    <d v="2015-09-10T00:00:00"/>
  </r>
  <r>
    <x v="2201"/>
    <s v="Resort Hotel"/>
    <n v="0"/>
    <s v="3day(s)"/>
    <x v="99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7"/>
    <n v="1"/>
    <n v="1"/>
    <s v="Check-Out"/>
    <d v="2015-09-10T00:00:00"/>
  </r>
  <r>
    <x v="2202"/>
    <s v="Resort Hotel"/>
    <n v="1"/>
    <s v="3week(s)"/>
    <x v="99"/>
    <x v="0"/>
    <n v="1"/>
    <n v="1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47"/>
    <n v="0"/>
    <n v="1"/>
    <s v="Canceled"/>
    <d v="2015-08-10T00:00:00"/>
  </r>
  <r>
    <x v="2203"/>
    <s v="Resort Hotel"/>
    <n v="0"/>
    <s v="3day(s)"/>
    <x v="99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87"/>
    <n v="1"/>
    <n v="1"/>
    <s v="Check-Out"/>
    <d v="2015-09-10T00:00:00"/>
  </r>
  <r>
    <x v="2204"/>
    <s v="Resort Hotel"/>
    <n v="0"/>
    <s v="1months(s)"/>
    <x v="99"/>
    <x v="0"/>
    <n v="3"/>
    <n v="2"/>
    <n v="1"/>
    <n v="0"/>
    <x v="0"/>
    <x v="0"/>
    <s v="Corporate"/>
    <s v="Corporate"/>
    <x v="0"/>
    <n v="0"/>
    <n v="0"/>
    <s v="A"/>
    <s v="A"/>
    <n v="3"/>
    <s v="No Deposit"/>
    <s v="NULL"/>
    <s v="NULL"/>
    <x v="0"/>
    <x v="2"/>
    <n v="67.5"/>
    <n v="0"/>
    <n v="0"/>
    <s v="Check-Out"/>
    <d v="2015-11-10T00:00:00"/>
  </r>
  <r>
    <x v="2205"/>
    <s v="Resort Hotel"/>
    <n v="0"/>
    <s v="3day(s)"/>
    <x v="99"/>
    <x v="0"/>
    <n v="3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73.67"/>
    <n v="0"/>
    <n v="0"/>
    <s v="Check-Out"/>
    <d v="2015-11-10T00:00:00"/>
  </r>
  <r>
    <x v="2206"/>
    <s v="Resort Hotel"/>
    <n v="0"/>
    <s v="2months(s)"/>
    <x v="99"/>
    <x v="0"/>
    <n v="3"/>
    <n v="2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1"/>
    <n v="50"/>
    <n v="0"/>
    <n v="0"/>
    <s v="Check-Out"/>
    <d v="2015-11-10T00:00:00"/>
  </r>
  <r>
    <x v="2207"/>
    <s v="Resort Hotel"/>
    <n v="0"/>
    <s v="3months(s)"/>
    <x v="99"/>
    <x v="0"/>
    <n v="3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1"/>
    <n v="50"/>
    <n v="0"/>
    <n v="1"/>
    <s v="Check-Out"/>
    <d v="2015-11-10T00:00:00"/>
  </r>
  <r>
    <x v="2208"/>
    <s v="Resort Hotel"/>
    <n v="0"/>
    <s v="1week(s)"/>
    <x v="99"/>
    <x v="0"/>
    <n v="3"/>
    <n v="2"/>
    <n v="0"/>
    <n v="0"/>
    <x v="0"/>
    <x v="6"/>
    <s v="Online TA"/>
    <s v="TA/TO"/>
    <x v="0"/>
    <n v="0"/>
    <n v="0"/>
    <s v="D"/>
    <s v="E"/>
    <n v="0"/>
    <s v="No Deposit"/>
    <n v="240"/>
    <s v="NULL"/>
    <x v="0"/>
    <x v="0"/>
    <n v="73.66"/>
    <n v="0"/>
    <n v="2"/>
    <s v="Check-Out"/>
    <d v="2015-11-10T00:00:00"/>
  </r>
  <r>
    <x v="2209"/>
    <s v="Resort Hotel"/>
    <n v="0"/>
    <s v="2months(s)"/>
    <x v="99"/>
    <x v="0"/>
    <n v="3"/>
    <n v="2"/>
    <n v="0"/>
    <n v="0"/>
    <x v="0"/>
    <x v="0"/>
    <s v="Corporate"/>
    <s v="Corporate"/>
    <x v="0"/>
    <n v="0"/>
    <n v="0"/>
    <s v="A"/>
    <s v="A"/>
    <n v="1"/>
    <s v="No Deposit"/>
    <s v="NULL"/>
    <s v="NULL"/>
    <x v="0"/>
    <x v="1"/>
    <n v="50"/>
    <n v="0"/>
    <n v="0"/>
    <s v="Check-Out"/>
    <d v="2015-11-10T00:00:00"/>
  </r>
  <r>
    <x v="2210"/>
    <s v="Resort Hotel"/>
    <n v="0"/>
    <s v="3months(s)"/>
    <x v="99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1"/>
    <n v="56"/>
    <n v="1"/>
    <n v="1"/>
    <s v="Check-Out"/>
    <d v="2015-11-10T00:00:00"/>
  </r>
  <r>
    <x v="2211"/>
    <s v="Resort Hotel"/>
    <n v="0"/>
    <s v="3months(s)"/>
    <x v="99"/>
    <x v="0"/>
    <n v="3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1"/>
    <n v="48"/>
    <n v="1"/>
    <n v="1"/>
    <s v="Check-Out"/>
    <d v="2015-11-10T00:00:00"/>
  </r>
  <r>
    <x v="2212"/>
    <s v="Resort Hotel"/>
    <n v="0"/>
    <s v="1week(s)"/>
    <x v="99"/>
    <x v="0"/>
    <n v="3"/>
    <n v="2"/>
    <n v="0"/>
    <n v="0"/>
    <x v="0"/>
    <x v="0"/>
    <s v="Corporate"/>
    <s v="Corporate"/>
    <x v="0"/>
    <n v="0"/>
    <n v="0"/>
    <s v="A"/>
    <s v="D"/>
    <n v="2"/>
    <s v="No Deposit"/>
    <n v="281"/>
    <s v="NULL"/>
    <x v="0"/>
    <x v="1"/>
    <n v="45"/>
    <n v="0"/>
    <n v="0"/>
    <s v="Check-Out"/>
    <d v="2015-11-10T00:00:00"/>
  </r>
  <r>
    <x v="2213"/>
    <s v="Resort Hotel"/>
    <n v="0"/>
    <s v="1months(s)"/>
    <x v="99"/>
    <x v="0"/>
    <n v="3"/>
    <n v="2"/>
    <n v="0"/>
    <n v="0"/>
    <x v="0"/>
    <x v="0"/>
    <s v="Corporate"/>
    <s v="Corporate"/>
    <x v="0"/>
    <n v="0"/>
    <n v="0"/>
    <s v="A"/>
    <s v="A"/>
    <n v="2"/>
    <s v="No Deposit"/>
    <s v="NULL"/>
    <s v="NULL"/>
    <x v="0"/>
    <x v="2"/>
    <n v="50"/>
    <n v="0"/>
    <n v="0"/>
    <s v="Check-Out"/>
    <d v="2015-11-10T00:00:00"/>
  </r>
  <r>
    <x v="2214"/>
    <s v="Resort Hotel"/>
    <n v="0"/>
    <s v="3day(s)"/>
    <x v="99"/>
    <x v="0"/>
    <n v="3"/>
    <n v="2"/>
    <n v="0"/>
    <n v="0"/>
    <x v="0"/>
    <x v="4"/>
    <s v="Direct"/>
    <s v="Direct"/>
    <x v="0"/>
    <n v="0"/>
    <n v="0"/>
    <s v="A"/>
    <s v="D"/>
    <n v="0"/>
    <s v="No Deposit"/>
    <n v="250"/>
    <s v="NULL"/>
    <x v="0"/>
    <x v="0"/>
    <n v="67"/>
    <n v="0"/>
    <n v="0"/>
    <s v="Check-Out"/>
    <d v="2015-11-10T00:00:00"/>
  </r>
  <r>
    <x v="2215"/>
    <s v="Resort Hotel"/>
    <n v="0"/>
    <s v="3months(s)"/>
    <x v="99"/>
    <x v="0"/>
    <n v="3"/>
    <n v="2"/>
    <n v="1"/>
    <n v="0"/>
    <x v="0"/>
    <x v="0"/>
    <s v="Direct"/>
    <s v="Direct"/>
    <x v="0"/>
    <n v="0"/>
    <n v="0"/>
    <s v="A"/>
    <s v="A"/>
    <n v="1"/>
    <s v="No Deposit"/>
    <n v="250"/>
    <s v="NULL"/>
    <x v="0"/>
    <x v="1"/>
    <n v="71"/>
    <n v="1"/>
    <n v="2"/>
    <s v="Check-Out"/>
    <d v="2015-11-10T00:00:00"/>
  </r>
  <r>
    <x v="2216"/>
    <s v="Resort Hotel"/>
    <n v="0"/>
    <s v="2months(s)"/>
    <x v="99"/>
    <x v="0"/>
    <n v="3"/>
    <n v="2"/>
    <n v="0"/>
    <n v="0"/>
    <x v="0"/>
    <x v="0"/>
    <s v="Corporate"/>
    <s v="Corporate"/>
    <x v="0"/>
    <n v="0"/>
    <n v="0"/>
    <s v="A"/>
    <s v="A"/>
    <n v="0"/>
    <s v="No Deposit"/>
    <n v="281"/>
    <s v="NULL"/>
    <x v="1"/>
    <x v="1"/>
    <n v="45"/>
    <n v="0"/>
    <n v="0"/>
    <s v="Check-Out"/>
    <d v="2015-11-10T00:00:00"/>
  </r>
  <r>
    <x v="2217"/>
    <s v="Resort Hotel"/>
    <n v="0"/>
    <s v="3months(s)"/>
    <x v="99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1"/>
    <n v="50"/>
    <n v="0"/>
    <n v="0"/>
    <s v="Check-Out"/>
    <d v="2015-11-10T00:00:00"/>
  </r>
  <r>
    <x v="2218"/>
    <s v="Resort Hotel"/>
    <n v="1"/>
    <s v="3months(s)"/>
    <x v="99"/>
    <x v="0"/>
    <n v="3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66"/>
    <n v="0"/>
    <n v="2"/>
    <s v="No-Show"/>
    <d v="2015-08-10T00:00:00"/>
  </r>
  <r>
    <x v="2219"/>
    <s v="Resort Hotel"/>
    <n v="0"/>
    <s v="3day(s)"/>
    <x v="99"/>
    <x v="0"/>
    <n v="3"/>
    <n v="2"/>
    <n v="0"/>
    <n v="0"/>
    <x v="0"/>
    <x v="0"/>
    <s v="Corporate"/>
    <s v="Corporate"/>
    <x v="0"/>
    <n v="0"/>
    <n v="0"/>
    <s v="A"/>
    <s v="D"/>
    <n v="0"/>
    <s v="No Deposit"/>
    <n v="281"/>
    <s v="NULL"/>
    <x v="0"/>
    <x v="1"/>
    <n v="45"/>
    <n v="0"/>
    <n v="0"/>
    <s v="Check-Out"/>
    <d v="2015-11-10T00:00:00"/>
  </r>
  <r>
    <x v="2220"/>
    <s v="Resort Hotel"/>
    <n v="0"/>
    <s v="3months(s)"/>
    <x v="99"/>
    <x v="0"/>
    <n v="3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1"/>
    <n v="71"/>
    <n v="1"/>
    <n v="2"/>
    <s v="Check-Out"/>
    <d v="2015-11-10T00:00:00"/>
  </r>
  <r>
    <x v="2221"/>
    <s v="Resort Hotel"/>
    <n v="0"/>
    <s v="1months(s)"/>
    <x v="99"/>
    <x v="2"/>
    <n v="3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85"/>
    <n v="1"/>
    <n v="1"/>
    <s v="Check-Out"/>
    <d v="2015-12-10T00:00:00"/>
  </r>
  <r>
    <x v="2222"/>
    <s v="Resort Hotel"/>
    <n v="0"/>
    <s v="1week(s)"/>
    <x v="99"/>
    <x v="1"/>
    <n v="5"/>
    <n v="1"/>
    <n v="0"/>
    <n v="0"/>
    <x v="0"/>
    <x v="5"/>
    <s v="Offline TA/TO"/>
    <s v="TA/TO"/>
    <x v="0"/>
    <n v="0"/>
    <n v="0"/>
    <s v="A"/>
    <s v="A"/>
    <n v="0"/>
    <s v="No Deposit"/>
    <n v="314"/>
    <s v="NULL"/>
    <x v="0"/>
    <x v="2"/>
    <n v="41.37"/>
    <n v="0"/>
    <n v="1"/>
    <s v="Check-Out"/>
    <d v="2015-10-15T00:00:00"/>
  </r>
  <r>
    <x v="2223"/>
    <s v="Resort Hotel"/>
    <n v="1"/>
    <s v="12months(s)"/>
    <x v="99"/>
    <x v="1"/>
    <n v="5"/>
    <n v="1"/>
    <n v="0"/>
    <n v="0"/>
    <x v="2"/>
    <x v="0"/>
    <s v="Offline TA/TO"/>
    <s v="TA/TO"/>
    <x v="0"/>
    <n v="0"/>
    <n v="0"/>
    <s v="A"/>
    <s v="A"/>
    <n v="0"/>
    <s v="No Deposit"/>
    <n v="142"/>
    <s v="NULL"/>
    <x v="0"/>
    <x v="0"/>
    <n v="0"/>
    <n v="0"/>
    <n v="0"/>
    <s v="Canceled"/>
    <d v="2015-02-01T00:00:00"/>
  </r>
  <r>
    <x v="2224"/>
    <s v="Resort Hotel"/>
    <n v="0"/>
    <s v="3week(s)"/>
    <x v="99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3.37"/>
    <n v="0"/>
    <n v="1"/>
    <s v="Check-Out"/>
    <d v="2015-10-15T00:00:00"/>
  </r>
  <r>
    <x v="2225"/>
    <s v="Resort Hotel"/>
    <n v="0"/>
    <s v="5months(s)"/>
    <x v="99"/>
    <x v="2"/>
    <n v="3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1"/>
    <n v="44.5"/>
    <n v="0"/>
    <n v="0"/>
    <s v="Check-Out"/>
    <d v="2015-12-10T00:00:00"/>
  </r>
  <r>
    <x v="2226"/>
    <s v="Resort Hotel"/>
    <n v="0"/>
    <s v="1week(s)"/>
    <x v="9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2"/>
    <n v="48.57"/>
    <n v="0"/>
    <n v="1"/>
    <s v="Check-Out"/>
    <d v="2015-10-15T00:00:00"/>
  </r>
  <r>
    <x v="2227"/>
    <s v="Resort Hotel"/>
    <n v="0"/>
    <s v="3months(s)"/>
    <x v="99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77.430000000000007"/>
    <n v="0"/>
    <n v="0"/>
    <s v="Check-Out"/>
    <d v="2015-10-15T00:00:00"/>
  </r>
  <r>
    <x v="2228"/>
    <s v="Resort Hotel"/>
    <n v="1"/>
    <s v="3months(s)"/>
    <x v="99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3.56"/>
    <n v="0"/>
    <n v="1"/>
    <s v="Canceled"/>
    <d v="2015-07-07T00:00:00"/>
  </r>
  <r>
    <x v="2229"/>
    <s v="Resort Hotel"/>
    <n v="0"/>
    <s v="5months(s)"/>
    <x v="99"/>
    <x v="5"/>
    <n v="8"/>
    <n v="2"/>
    <n v="0"/>
    <n v="0"/>
    <x v="0"/>
    <x v="1"/>
    <s v="Offline TA/TO"/>
    <s v="TA/TO"/>
    <x v="0"/>
    <n v="0"/>
    <n v="0"/>
    <s v="E"/>
    <s v="E"/>
    <n v="2"/>
    <s v="No Deposit"/>
    <n v="314"/>
    <s v="NULL"/>
    <x v="0"/>
    <x v="0"/>
    <n v="62.47"/>
    <n v="0"/>
    <n v="0"/>
    <s v="Check-Out"/>
    <d v="2015-10-20T00:00:00"/>
  </r>
  <r>
    <x v="2230"/>
    <s v="Resort Hotel"/>
    <n v="0"/>
    <s v="1day(s)"/>
    <x v="100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8"/>
    <n v="0"/>
    <n v="0"/>
    <s v="Check-Out"/>
    <d v="2015-10-10T00:00:00"/>
  </r>
  <r>
    <x v="2231"/>
    <s v="Resort Hotel"/>
    <n v="0"/>
    <s v="2week(s)"/>
    <x v="10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4"/>
    <x v="0"/>
    <x v="2"/>
    <n v="48"/>
    <n v="0"/>
    <n v="0"/>
    <s v="Check-Out"/>
    <d v="2015-10-10T00:00:00"/>
  </r>
  <r>
    <x v="2232"/>
    <s v="Resort Hotel"/>
    <n v="0"/>
    <s v="1day(s)"/>
    <x v="100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7"/>
    <n v="0"/>
    <n v="1"/>
    <s v="Check-Out"/>
    <d v="2015-10-10T00:00:00"/>
  </r>
  <r>
    <x v="2233"/>
    <s v="Resort Hotel"/>
    <n v="1"/>
    <s v="5months(s)"/>
    <x v="10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anceled"/>
    <d v="2015-08-29T00:00:00"/>
  </r>
  <r>
    <x v="2234"/>
    <s v="Resort Hotel"/>
    <n v="0"/>
    <s v="3months(s)"/>
    <x v="100"/>
    <x v="0"/>
    <n v="2"/>
    <n v="2"/>
    <n v="0"/>
    <n v="1"/>
    <x v="0"/>
    <x v="0"/>
    <s v="Direct"/>
    <s v="Direct"/>
    <x v="0"/>
    <n v="0"/>
    <n v="0"/>
    <s v="A"/>
    <s v="A"/>
    <n v="0"/>
    <s v="No Deposit"/>
    <n v="250"/>
    <s v="NULL"/>
    <x v="0"/>
    <x v="1"/>
    <n v="56"/>
    <n v="1"/>
    <n v="2"/>
    <s v="Check-Out"/>
    <d v="2015-11-10T00:00:00"/>
  </r>
  <r>
    <x v="2235"/>
    <s v="Resort Hotel"/>
    <n v="0"/>
    <s v="3months(s)"/>
    <x v="100"/>
    <x v="0"/>
    <n v="2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1"/>
    <n v="42"/>
    <n v="0"/>
    <n v="1"/>
    <s v="Check-Out"/>
    <d v="2015-11-10T00:00:00"/>
  </r>
  <r>
    <x v="2236"/>
    <s v="Resort Hotel"/>
    <n v="0"/>
    <s v="1months(s)"/>
    <x v="100"/>
    <x v="0"/>
    <n v="2"/>
    <n v="2"/>
    <n v="1"/>
    <n v="0"/>
    <x v="0"/>
    <x v="0"/>
    <s v="Corporate"/>
    <s v="Corporate"/>
    <x v="0"/>
    <n v="0"/>
    <n v="0"/>
    <s v="A"/>
    <s v="A"/>
    <n v="2"/>
    <s v="No Deposit"/>
    <s v="NULL"/>
    <s v="NULL"/>
    <x v="0"/>
    <x v="0"/>
    <n v="67.5"/>
    <n v="0"/>
    <n v="1"/>
    <s v="Check-Out"/>
    <d v="2015-11-10T00:00:00"/>
  </r>
  <r>
    <x v="2237"/>
    <s v="Resort Hotel"/>
    <n v="0"/>
    <s v="4day(s)"/>
    <x v="100"/>
    <x v="0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89"/>
    <n v="0"/>
    <n v="2"/>
    <s v="Check-Out"/>
    <d v="2015-11-10T00:00:00"/>
  </r>
  <r>
    <x v="2238"/>
    <s v="Resort Hotel"/>
    <n v="1"/>
    <s v="3months(s)"/>
    <x v="100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1"/>
    <n v="50"/>
    <n v="0"/>
    <n v="0"/>
    <s v="Canceled"/>
    <d v="2015-07-23T00:00:00"/>
  </r>
  <r>
    <x v="2239"/>
    <s v="Resort Hotel"/>
    <n v="1"/>
    <s v="3months(s)"/>
    <x v="100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1"/>
    <n v="50"/>
    <n v="0"/>
    <n v="1"/>
    <s v="Canceled"/>
    <d v="2015-08-10T00:00:00"/>
  </r>
  <r>
    <x v="2240"/>
    <s v="Resort Hotel"/>
    <n v="0"/>
    <s v="3months(s)"/>
    <x v="100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1"/>
    <n v="56"/>
    <n v="1"/>
    <n v="1"/>
    <s v="Check-Out"/>
    <d v="2015-11-10T00:00:00"/>
  </r>
  <r>
    <x v="2241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42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43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44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45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46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47"/>
    <s v="Resort Hotel"/>
    <n v="0"/>
    <s v="2months(s)"/>
    <x v="100"/>
    <x v="2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43.12"/>
    <n v="0"/>
    <n v="2"/>
    <s v="Check-Out"/>
    <d v="2015-12-10T00:00:00"/>
  </r>
  <r>
    <x v="2248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49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50"/>
    <s v="Resort Hotel"/>
    <n v="0"/>
    <s v="1week(s)"/>
    <x v="100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4.67"/>
    <n v="1"/>
    <n v="1"/>
    <s v="Check-Out"/>
    <d v="2015-12-10T00:00:00"/>
  </r>
  <r>
    <x v="2251"/>
    <s v="Resort Hotel"/>
    <n v="0"/>
    <s v="4day(s)"/>
    <x v="100"/>
    <x v="2"/>
    <n v="2"/>
    <n v="2"/>
    <n v="1"/>
    <n v="0"/>
    <x v="0"/>
    <x v="4"/>
    <s v="Online TA"/>
    <s v="TA/TO"/>
    <x v="0"/>
    <n v="0"/>
    <n v="0"/>
    <s v="G"/>
    <s v="G"/>
    <n v="1"/>
    <s v="No Deposit"/>
    <n v="240"/>
    <s v="NULL"/>
    <x v="0"/>
    <x v="0"/>
    <n v="113.33"/>
    <n v="0"/>
    <n v="1"/>
    <s v="Check-Out"/>
    <d v="2015-12-10T00:00:00"/>
  </r>
  <r>
    <x v="2252"/>
    <s v="Resort Hotel"/>
    <n v="0"/>
    <s v="3months(s)"/>
    <x v="100"/>
    <x v="0"/>
    <n v="2"/>
    <n v="2"/>
    <n v="1"/>
    <n v="0"/>
    <x v="0"/>
    <x v="0"/>
    <s v="Direct"/>
    <s v="Direct"/>
    <x v="0"/>
    <n v="0"/>
    <n v="0"/>
    <s v="A"/>
    <s v="C"/>
    <n v="0"/>
    <s v="No Deposit"/>
    <n v="250"/>
    <s v="NULL"/>
    <x v="0"/>
    <x v="1"/>
    <n v="50"/>
    <n v="1"/>
    <n v="2"/>
    <s v="Check-Out"/>
    <d v="2015-11-10T00:00:00"/>
  </r>
  <r>
    <x v="2253"/>
    <s v="Resort Hotel"/>
    <n v="0"/>
    <s v="2months(s)"/>
    <x v="100"/>
    <x v="0"/>
    <n v="2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1"/>
    <n v="50"/>
    <n v="0"/>
    <n v="2"/>
    <s v="Check-Out"/>
    <d v="2015-11-10T00:00:00"/>
  </r>
  <r>
    <x v="2254"/>
    <s v="Resort Hotel"/>
    <n v="0"/>
    <s v="3week(s)"/>
    <x v="100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7"/>
    <n v="0"/>
    <n v="1"/>
    <s v="Check-Out"/>
    <d v="2015-12-10T00:00:00"/>
  </r>
  <r>
    <x v="2255"/>
    <s v="Resort Hotel"/>
    <n v="0"/>
    <s v="2week(s)"/>
    <x v="100"/>
    <x v="2"/>
    <n v="2"/>
    <n v="2"/>
    <n v="0"/>
    <n v="0"/>
    <x v="2"/>
    <x v="4"/>
    <s v="Offline TA/TO"/>
    <s v="TA/TO"/>
    <x v="0"/>
    <n v="0"/>
    <n v="0"/>
    <s v="A"/>
    <s v="A"/>
    <n v="1"/>
    <s v="No Deposit"/>
    <n v="314"/>
    <s v="NULL"/>
    <x v="0"/>
    <x v="0"/>
    <n v="72.8"/>
    <n v="0"/>
    <n v="1"/>
    <s v="Check-Out"/>
    <d v="2015-12-10T00:00:00"/>
  </r>
  <r>
    <x v="2256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57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58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59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0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1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2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3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4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5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6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7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8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69"/>
    <s v="Resort Hotel"/>
    <n v="0"/>
    <s v="2months(s)"/>
    <x v="100"/>
    <x v="2"/>
    <n v="2"/>
    <n v="2"/>
    <n v="1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54.02"/>
    <n v="0"/>
    <n v="3"/>
    <s v="Check-Out"/>
    <d v="2015-12-10T00:00:00"/>
  </r>
  <r>
    <x v="2270"/>
    <s v="Resort Hotel"/>
    <n v="0"/>
    <s v="1week(s)"/>
    <x v="100"/>
    <x v="2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63.33"/>
    <n v="0"/>
    <n v="1"/>
    <s v="Check-Out"/>
    <d v="2015-12-10T00:00:00"/>
  </r>
  <r>
    <x v="2271"/>
    <s v="Resort Hotel"/>
    <n v="0"/>
    <s v="3day(s)"/>
    <x v="100"/>
    <x v="2"/>
    <n v="2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83.33"/>
    <n v="0"/>
    <n v="2"/>
    <s v="Check-Out"/>
    <d v="2015-12-10T00:00:00"/>
  </r>
  <r>
    <x v="2272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73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74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75"/>
    <s v="Resort Hotel"/>
    <n v="0"/>
    <s v="2months(s)"/>
    <x v="100"/>
    <x v="2"/>
    <n v="2"/>
    <n v="2"/>
    <n v="0"/>
    <n v="0"/>
    <x v="0"/>
    <x v="4"/>
    <s v="Online TA"/>
    <s v="TA/TO"/>
    <x v="0"/>
    <n v="0"/>
    <n v="0"/>
    <s v="A"/>
    <s v="A"/>
    <n v="0"/>
    <s v="No Deposit"/>
    <n v="241"/>
    <s v="NULL"/>
    <x v="0"/>
    <x v="0"/>
    <n v="43.12"/>
    <n v="0"/>
    <n v="2"/>
    <s v="Check-Out"/>
    <d v="2015-12-10T00:00:00"/>
  </r>
  <r>
    <x v="2276"/>
    <s v="Resort Hotel"/>
    <n v="0"/>
    <s v="2week(s)"/>
    <x v="100"/>
    <x v="2"/>
    <n v="2"/>
    <n v="2"/>
    <n v="0"/>
    <n v="0"/>
    <x v="2"/>
    <x v="4"/>
    <s v="Offline TA/TO"/>
    <s v="TA/TO"/>
    <x v="0"/>
    <n v="0"/>
    <n v="0"/>
    <s v="A"/>
    <s v="A"/>
    <n v="0"/>
    <s v="No Deposit"/>
    <n v="314"/>
    <s v="NULL"/>
    <x v="0"/>
    <x v="0"/>
    <n v="78.8"/>
    <n v="1"/>
    <n v="0"/>
    <s v="Check-Out"/>
    <d v="2015-12-10T00:00:00"/>
  </r>
  <r>
    <x v="2277"/>
    <s v="Resort Hotel"/>
    <n v="0"/>
    <s v="1week(s)"/>
    <x v="100"/>
    <x v="2"/>
    <n v="2"/>
    <n v="1"/>
    <n v="0"/>
    <n v="0"/>
    <x v="0"/>
    <x v="5"/>
    <s v="Offline TA/TO"/>
    <s v="TA/TO"/>
    <x v="0"/>
    <n v="0"/>
    <n v="0"/>
    <s v="A"/>
    <s v="A"/>
    <n v="0"/>
    <s v="No Deposit"/>
    <n v="314"/>
    <s v="NULL"/>
    <x v="0"/>
    <x v="0"/>
    <n v="55.73"/>
    <n v="0"/>
    <n v="0"/>
    <s v="Check-Out"/>
    <d v="2015-12-10T00:00:00"/>
  </r>
  <r>
    <x v="2278"/>
    <s v="Resort Hotel"/>
    <n v="0"/>
    <s v="4week(s)"/>
    <x v="100"/>
    <x v="2"/>
    <n v="2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44.5"/>
    <n v="0"/>
    <n v="0"/>
    <s v="Check-Out"/>
    <d v="2015-12-10T00:00:00"/>
  </r>
  <r>
    <x v="2279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80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81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82"/>
    <s v="Resort Hotel"/>
    <n v="1"/>
    <s v="3months(s)"/>
    <x v="100"/>
    <x v="2"/>
    <n v="2"/>
    <n v="2"/>
    <n v="0"/>
    <n v="0"/>
    <x v="1"/>
    <x v="4"/>
    <s v="Groups"/>
    <s v="TA/TO"/>
    <x v="0"/>
    <n v="0"/>
    <n v="0"/>
    <s v="A"/>
    <s v="A"/>
    <n v="0"/>
    <s v="Non Refund"/>
    <n v="134"/>
    <s v="NULL"/>
    <x v="0"/>
    <x v="0"/>
    <n v="92"/>
    <n v="0"/>
    <n v="0"/>
    <s v="Canceled"/>
    <d v="2015-08-14T00:00:00"/>
  </r>
  <r>
    <x v="2283"/>
    <s v="Resort Hotel"/>
    <n v="0"/>
    <s v="3week(s)"/>
    <x v="100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3"/>
    <n v="1"/>
    <n v="2"/>
    <s v="Check-Out"/>
    <d v="2015-10-13T00:00:00"/>
  </r>
  <r>
    <x v="2284"/>
    <s v="Resort Hotel"/>
    <n v="0"/>
    <s v="0day(s)"/>
    <x v="100"/>
    <x v="1"/>
    <n v="2"/>
    <n v="2"/>
    <n v="0"/>
    <n v="0"/>
    <x v="0"/>
    <x v="46"/>
    <s v="Direct"/>
    <s v="Direct"/>
    <x v="0"/>
    <n v="0"/>
    <n v="0"/>
    <s v="A"/>
    <s v="A"/>
    <n v="0"/>
    <s v="No Deposit"/>
    <s v="NULL"/>
    <s v="NULL"/>
    <x v="0"/>
    <x v="0"/>
    <n v="67"/>
    <n v="0"/>
    <n v="0"/>
    <s v="Check-Out"/>
    <d v="2015-10-13T00:00:00"/>
  </r>
  <r>
    <x v="2285"/>
    <s v="Resort Hotel"/>
    <n v="0"/>
    <s v="3week(s)"/>
    <x v="100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7"/>
    <n v="0"/>
    <n v="2"/>
    <s v="Check-Out"/>
    <d v="2015-10-13T00:00:00"/>
  </r>
  <r>
    <x v="2286"/>
    <s v="Resort Hotel"/>
    <n v="0"/>
    <s v="1week(s)"/>
    <x v="100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1.5"/>
    <n v="0"/>
    <n v="2"/>
    <s v="Check-Out"/>
    <d v="2015-10-13T00:00:00"/>
  </r>
  <r>
    <x v="2287"/>
    <s v="Resort Hotel"/>
    <n v="0"/>
    <s v="4day(s)"/>
    <x v="100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0.400000000000006"/>
    <n v="0"/>
    <n v="1"/>
    <s v="Check-Out"/>
    <d v="2015-10-14T00:00:00"/>
  </r>
  <r>
    <x v="2288"/>
    <s v="Resort Hotel"/>
    <n v="0"/>
    <s v="7day(s)"/>
    <x v="100"/>
    <x v="1"/>
    <n v="3"/>
    <n v="2"/>
    <n v="0"/>
    <n v="0"/>
    <x v="0"/>
    <x v="4"/>
    <s v="Offline TA/TO"/>
    <s v="TA/TO"/>
    <x v="0"/>
    <n v="0"/>
    <n v="0"/>
    <s v="D"/>
    <s v="D"/>
    <n v="0"/>
    <s v="No Deposit"/>
    <n v="175"/>
    <s v="NULL"/>
    <x v="0"/>
    <x v="0"/>
    <n v="73.680000000000007"/>
    <n v="1"/>
    <n v="0"/>
    <s v="Check-Out"/>
    <d v="2015-10-14T00:00:00"/>
  </r>
  <r>
    <x v="2289"/>
    <s v="Resort Hotel"/>
    <n v="1"/>
    <s v="2day(s)"/>
    <x v="10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anceled"/>
    <d v="2015-09-10T00:00:00"/>
  </r>
  <r>
    <x v="2290"/>
    <s v="Resort Hotel"/>
    <n v="0"/>
    <s v="2week(s)"/>
    <x v="101"/>
    <x v="0"/>
    <n v="1"/>
    <n v="2"/>
    <n v="0"/>
    <n v="0"/>
    <x v="0"/>
    <x v="0"/>
    <s v="Corporate"/>
    <s v="Corporate"/>
    <x v="0"/>
    <n v="0"/>
    <n v="0"/>
    <s v="A"/>
    <s v="E"/>
    <n v="0"/>
    <s v="No Deposit"/>
    <n v="281"/>
    <s v="NULL"/>
    <x v="0"/>
    <x v="1"/>
    <n v="45"/>
    <n v="0"/>
    <n v="0"/>
    <s v="Check-Out"/>
    <d v="2015-11-10T00:00:00"/>
  </r>
  <r>
    <x v="2291"/>
    <s v="Resort Hotel"/>
    <n v="0"/>
    <s v="2week(s)"/>
    <x v="101"/>
    <x v="0"/>
    <n v="1"/>
    <n v="2"/>
    <n v="0"/>
    <n v="0"/>
    <x v="0"/>
    <x v="0"/>
    <s v="Corporate"/>
    <s v="Corporate"/>
    <x v="0"/>
    <n v="0"/>
    <n v="0"/>
    <s v="A"/>
    <s v="E"/>
    <n v="0"/>
    <s v="No Deposit"/>
    <n v="281"/>
    <s v="NULL"/>
    <x v="0"/>
    <x v="1"/>
    <n v="45"/>
    <n v="0"/>
    <n v="0"/>
    <s v="Check-Out"/>
    <d v="2015-11-10T00:00:00"/>
  </r>
  <r>
    <x v="2292"/>
    <s v="Resort Hotel"/>
    <n v="0"/>
    <s v="5day(s)"/>
    <x v="101"/>
    <x v="0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60.3"/>
    <n v="0"/>
    <n v="1"/>
    <s v="Check-Out"/>
    <d v="2015-11-10T00:00:00"/>
  </r>
  <r>
    <x v="2293"/>
    <s v="Resort Hotel"/>
    <n v="1"/>
    <s v="1months(s)"/>
    <x v="101"/>
    <x v="0"/>
    <n v="1"/>
    <n v="2"/>
    <n v="1"/>
    <n v="0"/>
    <x v="0"/>
    <x v="0"/>
    <s v="Corporate"/>
    <s v="Corporate"/>
    <x v="0"/>
    <n v="0"/>
    <n v="0"/>
    <s v="A"/>
    <s v="A"/>
    <n v="4"/>
    <s v="No Deposit"/>
    <s v="NULL"/>
    <s v="NULL"/>
    <x v="0"/>
    <x v="0"/>
    <n v="67.5"/>
    <n v="0"/>
    <n v="0"/>
    <s v="No-Show"/>
    <d v="2015-10-10T00:00:00"/>
  </r>
  <r>
    <x v="2294"/>
    <s v="Resort Hotel"/>
    <n v="0"/>
    <s v="2week(s)"/>
    <x v="101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1.5"/>
    <n v="0"/>
    <n v="0"/>
    <s v="Check-Out"/>
    <d v="2015-12-10T00:00:00"/>
  </r>
  <r>
    <x v="2295"/>
    <s v="Resort Hotel"/>
    <n v="0"/>
    <s v="4day(s)"/>
    <x v="101"/>
    <x v="2"/>
    <n v="1"/>
    <n v="2"/>
    <n v="0"/>
    <n v="0"/>
    <x v="2"/>
    <x v="4"/>
    <s v="Direct"/>
    <s v="Direct"/>
    <x v="0"/>
    <n v="0"/>
    <n v="0"/>
    <s v="D"/>
    <s v="D"/>
    <n v="0"/>
    <s v="No Deposit"/>
    <n v="250"/>
    <s v="NULL"/>
    <x v="0"/>
    <x v="0"/>
    <n v="107.5"/>
    <n v="1"/>
    <n v="1"/>
    <s v="Check-Out"/>
    <d v="2015-12-10T00:00:00"/>
  </r>
  <r>
    <x v="2296"/>
    <s v="Resort Hotel"/>
    <n v="0"/>
    <s v="5day(s)"/>
    <x v="101"/>
    <x v="2"/>
    <n v="1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01.5"/>
    <n v="0"/>
    <n v="2"/>
    <s v="Check-Out"/>
    <d v="2015-12-10T00:00:00"/>
  </r>
  <r>
    <x v="2297"/>
    <s v="Resort Hotel"/>
    <n v="0"/>
    <s v="2week(s)"/>
    <x v="101"/>
    <x v="2"/>
    <n v="1"/>
    <n v="2"/>
    <n v="1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76.349999999999994"/>
    <n v="1"/>
    <n v="2"/>
    <s v="Check-Out"/>
    <d v="2015-12-10T00:00:00"/>
  </r>
  <r>
    <x v="2298"/>
    <s v="Resort Hotel"/>
    <n v="1"/>
    <s v="3week(s)"/>
    <x v="101"/>
    <x v="2"/>
    <n v="1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2"/>
    <n v="49.2"/>
    <n v="0"/>
    <n v="1"/>
    <s v="Canceled"/>
    <d v="2015-09-28T00:00:00"/>
  </r>
  <r>
    <x v="2299"/>
    <s v="Resort Hotel"/>
    <n v="0"/>
    <s v="2week(s)"/>
    <x v="101"/>
    <x v="2"/>
    <n v="1"/>
    <n v="2"/>
    <n v="0"/>
    <n v="0"/>
    <x v="2"/>
    <x v="4"/>
    <s v="Online TA"/>
    <s v="TA/TO"/>
    <x v="0"/>
    <n v="0"/>
    <n v="0"/>
    <s v="A"/>
    <s v="H"/>
    <n v="1"/>
    <s v="No Deposit"/>
    <n v="240"/>
    <s v="NULL"/>
    <x v="0"/>
    <x v="0"/>
    <n v="82.35"/>
    <n v="0"/>
    <n v="0"/>
    <s v="Check-Out"/>
    <d v="2015-12-10T00:00:00"/>
  </r>
  <r>
    <x v="2300"/>
    <s v="Resort Hotel"/>
    <n v="0"/>
    <s v="4day(s)"/>
    <x v="101"/>
    <x v="2"/>
    <n v="1"/>
    <n v="2"/>
    <n v="2"/>
    <n v="0"/>
    <x v="0"/>
    <x v="39"/>
    <s v="Online TA"/>
    <s v="TA/TO"/>
    <x v="0"/>
    <n v="0"/>
    <n v="0"/>
    <s v="G"/>
    <s v="G"/>
    <n v="0"/>
    <s v="No Deposit"/>
    <n v="240"/>
    <s v="NULL"/>
    <x v="0"/>
    <x v="0"/>
    <n v="111.5"/>
    <n v="0"/>
    <n v="0"/>
    <s v="Check-Out"/>
    <d v="2015-12-10T00:00:00"/>
  </r>
  <r>
    <x v="2301"/>
    <s v="Resort Hotel"/>
    <n v="0"/>
    <s v="5day(s)"/>
    <x v="101"/>
    <x v="2"/>
    <n v="1"/>
    <n v="2"/>
    <n v="0"/>
    <n v="0"/>
    <x v="0"/>
    <x v="1"/>
    <s v="Online TA"/>
    <s v="TA/TO"/>
    <x v="0"/>
    <n v="0"/>
    <n v="0"/>
    <s v="A"/>
    <s v="H"/>
    <n v="0"/>
    <s v="No Deposit"/>
    <n v="240"/>
    <s v="NULL"/>
    <x v="0"/>
    <x v="0"/>
    <n v="67.5"/>
    <n v="1"/>
    <n v="2"/>
    <s v="Check-Out"/>
    <d v="2015-12-10T00:00:00"/>
  </r>
  <r>
    <x v="2302"/>
    <s v="Resort Hotel"/>
    <n v="0"/>
    <s v="3week(s)"/>
    <x v="101"/>
    <x v="2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17"/>
    <n v="0"/>
    <n v="3"/>
    <s v="Check-Out"/>
    <d v="2015-12-10T00:00:00"/>
  </r>
  <r>
    <x v="2303"/>
    <s v="Resort Hotel"/>
    <n v="0"/>
    <s v="5day(s)"/>
    <x v="101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7.5"/>
    <n v="1"/>
    <n v="1"/>
    <s v="Check-Out"/>
    <d v="2015-12-10T00:00:00"/>
  </r>
  <r>
    <x v="2304"/>
    <s v="Resort Hotel"/>
    <n v="0"/>
    <s v="4day(s)"/>
    <x v="101"/>
    <x v="2"/>
    <n v="1"/>
    <n v="2"/>
    <n v="1"/>
    <n v="0"/>
    <x v="0"/>
    <x v="4"/>
    <s v="Direct"/>
    <s v="Direct"/>
    <x v="0"/>
    <n v="0"/>
    <n v="0"/>
    <s v="F"/>
    <s v="F"/>
    <n v="0"/>
    <s v="No Deposit"/>
    <s v="NULL"/>
    <s v="NULL"/>
    <x v="0"/>
    <x v="0"/>
    <n v="102.5"/>
    <n v="1"/>
    <n v="3"/>
    <s v="Check-Out"/>
    <d v="2015-12-10T00:00:00"/>
  </r>
  <r>
    <x v="2305"/>
    <s v="Resort Hotel"/>
    <n v="0"/>
    <s v="4day(s)"/>
    <x v="101"/>
    <x v="2"/>
    <n v="1"/>
    <n v="2"/>
    <n v="0"/>
    <n v="0"/>
    <x v="2"/>
    <x v="4"/>
    <s v="Direct"/>
    <s v="Direct"/>
    <x v="0"/>
    <n v="0"/>
    <n v="0"/>
    <s v="D"/>
    <s v="D"/>
    <n v="0"/>
    <s v="No Deposit"/>
    <n v="250"/>
    <s v="NULL"/>
    <x v="0"/>
    <x v="0"/>
    <n v="101.5"/>
    <n v="0"/>
    <n v="1"/>
    <s v="Check-Out"/>
    <d v="2015-12-10T00:00:00"/>
  </r>
  <r>
    <x v="2306"/>
    <s v="Resort Hotel"/>
    <n v="0"/>
    <s v="5day(s)"/>
    <x v="101"/>
    <x v="2"/>
    <n v="1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01.5"/>
    <n v="0"/>
    <n v="2"/>
    <s v="Check-Out"/>
    <d v="2015-12-10T00:00:00"/>
  </r>
  <r>
    <x v="2307"/>
    <s v="Resort Hotel"/>
    <n v="0"/>
    <s v="2week(s)"/>
    <x v="101"/>
    <x v="2"/>
    <n v="1"/>
    <n v="2"/>
    <n v="0"/>
    <n v="0"/>
    <x v="0"/>
    <x v="4"/>
    <s v="Online TA"/>
    <s v="TA/TO"/>
    <x v="0"/>
    <n v="0"/>
    <n v="0"/>
    <s v="A"/>
    <s v="E"/>
    <n v="0"/>
    <s v="No Deposit"/>
    <n v="240"/>
    <s v="NULL"/>
    <x v="0"/>
    <x v="0"/>
    <n v="61.35"/>
    <n v="1"/>
    <n v="1"/>
    <s v="Check-Out"/>
    <d v="2015-12-10T00:00:00"/>
  </r>
  <r>
    <x v="2308"/>
    <s v="Resort Hotel"/>
    <n v="0"/>
    <s v="2week(s)"/>
    <x v="101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1.35"/>
    <n v="1"/>
    <n v="2"/>
    <s v="Check-Out"/>
    <d v="2015-12-10T00:00:00"/>
  </r>
  <r>
    <x v="2309"/>
    <s v="Resort Hotel"/>
    <n v="1"/>
    <s v="3week(s)"/>
    <x v="101"/>
    <x v="2"/>
    <n v="1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2"/>
    <n v="49.2"/>
    <n v="0"/>
    <n v="1"/>
    <s v="Canceled"/>
    <d v="2015-09-28T00:00:00"/>
  </r>
  <r>
    <x v="2310"/>
    <s v="Resort Hotel"/>
    <n v="0"/>
    <s v="0day(s)"/>
    <x v="101"/>
    <x v="2"/>
    <n v="1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90"/>
    <n v="0"/>
    <n v="1"/>
    <s v="Check-Out"/>
    <d v="2015-12-10T00:00:00"/>
  </r>
  <r>
    <x v="2311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2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3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4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5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6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7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8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19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20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21"/>
    <s v="Resort Hotel"/>
    <n v="1"/>
    <s v="13months(s)"/>
    <x v="101"/>
    <x v="1"/>
    <n v="5"/>
    <n v="1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4"/>
    <n v="0"/>
    <n v="0"/>
    <s v="Canceled"/>
    <d v="2015-05-20T00:00:00"/>
  </r>
  <r>
    <x v="2322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23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24"/>
    <s v="Resort Hotel"/>
    <n v="1"/>
    <s v="5months(s)"/>
    <x v="101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36.049999999999997"/>
    <n v="0"/>
    <n v="0"/>
    <s v="Canceled"/>
    <d v="2015-08-07T00:00:00"/>
  </r>
  <r>
    <x v="2325"/>
    <s v="Resort Hotel"/>
    <n v="1"/>
    <s v="5months(s)"/>
    <x v="101"/>
    <x v="1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98"/>
    <n v="0"/>
    <n v="0"/>
    <s v="Canceled"/>
    <d v="2015-05-20T00:00:00"/>
  </r>
  <r>
    <x v="2326"/>
    <s v="Resort Hotel"/>
    <n v="0"/>
    <s v="3months(s)"/>
    <x v="101"/>
    <x v="3"/>
    <n v="6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79.22"/>
    <n v="0"/>
    <n v="1"/>
    <s v="Check-Out"/>
    <d v="2015-10-19T00:00:00"/>
  </r>
  <r>
    <x v="2327"/>
    <s v="Resort Hotel"/>
    <n v="0"/>
    <s v="3months(s)"/>
    <x v="101"/>
    <x v="4"/>
    <n v="15"/>
    <n v="2"/>
    <n v="0"/>
    <n v="0"/>
    <x v="2"/>
    <x v="7"/>
    <s v="Direct"/>
    <s v="Direct"/>
    <x v="0"/>
    <n v="0"/>
    <n v="0"/>
    <s v="D"/>
    <s v="D"/>
    <n v="1"/>
    <s v="No Deposit"/>
    <s v="NULL"/>
    <s v="NULL"/>
    <x v="0"/>
    <x v="0"/>
    <n v="106"/>
    <n v="0"/>
    <n v="1"/>
    <s v="Check-Out"/>
    <d v="2015-10-31T00:00:00"/>
  </r>
  <r>
    <x v="2328"/>
    <s v="Resort Hotel"/>
    <n v="0"/>
    <s v="2day(s)"/>
    <x v="102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0.4"/>
    <n v="0"/>
    <n v="1"/>
    <s v="Check-Out"/>
    <d v="2015-12-10T00:00:00"/>
  </r>
  <r>
    <x v="2329"/>
    <s v="Resort Hotel"/>
    <n v="0"/>
    <s v="2day(s)"/>
    <x v="102"/>
    <x v="2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heck-Out"/>
    <d v="2015-12-10T00:00:00"/>
  </r>
  <r>
    <x v="2330"/>
    <s v="Resort Hotel"/>
    <n v="0"/>
    <s v="2day(s)"/>
    <x v="102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0.4"/>
    <n v="0"/>
    <n v="1"/>
    <s v="Check-Out"/>
    <d v="2015-12-10T00:00:00"/>
  </r>
  <r>
    <x v="2331"/>
    <s v="Resort Hotel"/>
    <n v="0"/>
    <s v="1months(s)"/>
    <x v="102"/>
    <x v="2"/>
    <n v="0"/>
    <n v="2"/>
    <n v="0"/>
    <n v="0"/>
    <x v="0"/>
    <x v="0"/>
    <s v="Offline TA/TO"/>
    <s v="TA/TO"/>
    <x v="0"/>
    <n v="0"/>
    <n v="0"/>
    <s v="A"/>
    <s v="A"/>
    <n v="2"/>
    <s v="No Deposit"/>
    <n v="171"/>
    <s v="NULL"/>
    <x v="0"/>
    <x v="0"/>
    <n v="46.5"/>
    <n v="0"/>
    <n v="0"/>
    <s v="Check-Out"/>
    <d v="2015-12-10T00:00:00"/>
  </r>
  <r>
    <x v="2332"/>
    <s v="Resort Hotel"/>
    <n v="1"/>
    <s v="2months(s)"/>
    <x v="10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0"/>
    <s v="Canceled"/>
    <d v="2015-09-21T00:00:00"/>
  </r>
  <r>
    <x v="2333"/>
    <s v="Resort Hotel"/>
    <n v="0"/>
    <s v="0day(s)"/>
    <x v="102"/>
    <x v="2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heck-Out"/>
    <d v="2015-12-10T00:00:00"/>
  </r>
  <r>
    <x v="2334"/>
    <s v="Resort Hotel"/>
    <n v="0"/>
    <s v="1week(s)"/>
    <x v="102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6"/>
    <n v="0"/>
    <n v="0"/>
    <s v="Check-Out"/>
    <d v="2015-12-10T00:00:00"/>
  </r>
  <r>
    <x v="2335"/>
    <s v="Resort Hotel"/>
    <n v="0"/>
    <s v="6day(s)"/>
    <x v="102"/>
    <x v="1"/>
    <n v="0"/>
    <n v="2"/>
    <n v="0"/>
    <n v="0"/>
    <x v="0"/>
    <x v="0"/>
    <s v="Online TA"/>
    <s v="TA/TO"/>
    <x v="0"/>
    <n v="0"/>
    <n v="0"/>
    <s v="E"/>
    <s v="E"/>
    <n v="1"/>
    <s v="No Deposit"/>
    <n v="240"/>
    <n v="113"/>
    <x v="0"/>
    <x v="0"/>
    <n v="82"/>
    <n v="1"/>
    <n v="1"/>
    <s v="Check-Out"/>
    <d v="2015-10-13T00:00:00"/>
  </r>
  <r>
    <x v="2336"/>
    <s v="Resort Hotel"/>
    <n v="0"/>
    <s v="5day(s)"/>
    <x v="102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2"/>
    <s v="Check-Out"/>
    <d v="2015-10-13T00:00:00"/>
  </r>
  <r>
    <x v="2337"/>
    <s v="Resort Hotel"/>
    <n v="0"/>
    <s v="2day(s)"/>
    <x v="102"/>
    <x v="1"/>
    <n v="0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37.6"/>
    <n v="0"/>
    <n v="0"/>
    <s v="Check-Out"/>
    <d v="2015-10-13T00:00:00"/>
  </r>
  <r>
    <x v="2338"/>
    <s v="Resort Hotel"/>
    <n v="0"/>
    <s v="1day(s)"/>
    <x v="102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6.4"/>
    <n v="1"/>
    <n v="0"/>
    <s v="Check-Out"/>
    <d v="2015-10-13T00:00:00"/>
  </r>
  <r>
    <x v="2339"/>
    <s v="Resort Hotel"/>
    <n v="1"/>
    <s v="4months(s)"/>
    <x v="102"/>
    <x v="2"/>
    <n v="0"/>
    <n v="2"/>
    <n v="0"/>
    <n v="0"/>
    <x v="0"/>
    <x v="0"/>
    <s v="Offline TA/TO"/>
    <s v="TA/TO"/>
    <x v="0"/>
    <n v="0"/>
    <n v="0"/>
    <s v="E"/>
    <s v="E"/>
    <n v="1"/>
    <s v="No Deposit"/>
    <n v="251"/>
    <s v="NULL"/>
    <x v="0"/>
    <x v="0"/>
    <n v="67"/>
    <n v="0"/>
    <n v="0"/>
    <s v="Canceled"/>
    <d v="2015-09-28T00:00:00"/>
  </r>
  <r>
    <x v="2340"/>
    <s v="Resort Hotel"/>
    <n v="0"/>
    <s v="1day(s)"/>
    <x v="102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6.4"/>
    <n v="1"/>
    <n v="0"/>
    <s v="Check-Out"/>
    <d v="2015-12-10T00:00:00"/>
  </r>
  <r>
    <x v="2341"/>
    <s v="Resort Hotel"/>
    <n v="1"/>
    <s v="3months(s)"/>
    <x v="102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3"/>
    <n v="0"/>
    <n v="0"/>
    <s v="Canceled"/>
    <d v="2015-11-09T00:00:00"/>
  </r>
  <r>
    <x v="2342"/>
    <s v="Resort Hotel"/>
    <n v="1"/>
    <s v="2week(s)"/>
    <x v="10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2"/>
    <s v="Canceled"/>
    <d v="2015-09-30T00:00:00"/>
  </r>
  <r>
    <x v="2343"/>
    <s v="Resort Hotel"/>
    <n v="0"/>
    <s v="1months(s)"/>
    <x v="102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heck-Out"/>
    <d v="2015-10-15T00:00:00"/>
  </r>
  <r>
    <x v="2344"/>
    <s v="Resort Hotel"/>
    <n v="1"/>
    <s v="4months(s)"/>
    <x v="10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0"/>
    <s v="Canceled"/>
    <d v="2015-07-31T00:00:00"/>
  </r>
  <r>
    <x v="2345"/>
    <s v="Resort Hotel"/>
    <n v="1"/>
    <s v="3months(s)"/>
    <x v="102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3"/>
    <n v="0"/>
    <n v="0"/>
    <s v="Canceled"/>
    <d v="2015-11-09T00:00:00"/>
  </r>
  <r>
    <x v="2346"/>
    <s v="Resort Hotel"/>
    <n v="0"/>
    <s v="3months(s)"/>
    <x v="102"/>
    <x v="1"/>
    <n v="3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56.52"/>
    <n v="0"/>
    <n v="2"/>
    <s v="Check-Out"/>
    <d v="2015-10-16T00:00:00"/>
  </r>
  <r>
    <x v="2347"/>
    <s v="Resort Hotel"/>
    <n v="0"/>
    <s v="2week(s)"/>
    <x v="102"/>
    <x v="1"/>
    <n v="3"/>
    <n v="2"/>
    <n v="0"/>
    <n v="0"/>
    <x v="0"/>
    <x v="1"/>
    <s v="Offline TA/TO"/>
    <s v="TA/TO"/>
    <x v="0"/>
    <n v="0"/>
    <n v="0"/>
    <s v="D"/>
    <s v="D"/>
    <n v="0"/>
    <s v="No Deposit"/>
    <n v="36"/>
    <s v="NULL"/>
    <x v="0"/>
    <x v="0"/>
    <n v="58.24"/>
    <n v="0"/>
    <n v="0"/>
    <s v="Check-Out"/>
    <d v="2015-10-16T00:00:00"/>
  </r>
  <r>
    <x v="2348"/>
    <s v="Resort Hotel"/>
    <n v="0"/>
    <s v="5day(s)"/>
    <x v="102"/>
    <x v="1"/>
    <n v="5"/>
    <n v="1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69.849999999999994"/>
    <n v="0"/>
    <n v="1"/>
    <s v="Check-Out"/>
    <d v="2015-10-18T00:00:00"/>
  </r>
  <r>
    <x v="2349"/>
    <s v="Resort Hotel"/>
    <n v="0"/>
    <s v="5day(s)"/>
    <x v="102"/>
    <x v="1"/>
    <n v="5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92.71"/>
    <n v="0"/>
    <n v="0"/>
    <s v="Check-Out"/>
    <d v="2015-10-18T00:00:00"/>
  </r>
  <r>
    <x v="2350"/>
    <s v="Resort Hotel"/>
    <n v="0"/>
    <s v="5day(s)"/>
    <x v="102"/>
    <x v="5"/>
    <n v="5"/>
    <n v="1"/>
    <n v="0"/>
    <n v="0"/>
    <x v="3"/>
    <x v="0"/>
    <s v="Corporate"/>
    <s v="Corporate"/>
    <x v="0"/>
    <n v="0"/>
    <n v="0"/>
    <s v="A"/>
    <s v="I"/>
    <n v="0"/>
    <s v="No Deposit"/>
    <s v="NULL"/>
    <n v="174"/>
    <x v="0"/>
    <x v="2"/>
    <n v="0"/>
    <n v="0"/>
    <n v="0"/>
    <s v="Check-Out"/>
    <d v="2015-11-10T00:00:00"/>
  </r>
  <r>
    <x v="2351"/>
    <s v="Resort Hotel"/>
    <n v="0"/>
    <s v="0day(s)"/>
    <x v="103"/>
    <x v="0"/>
    <n v="0"/>
    <n v="2"/>
    <n v="0"/>
    <n v="0"/>
    <x v="0"/>
    <x v="0"/>
    <s v="Online TA"/>
    <s v="TA/TO"/>
    <x v="0"/>
    <n v="0"/>
    <n v="0"/>
    <s v="D"/>
    <s v="A"/>
    <n v="0"/>
    <s v="No Deposit"/>
    <n v="240"/>
    <s v="NULL"/>
    <x v="0"/>
    <x v="0"/>
    <n v="0"/>
    <n v="0"/>
    <n v="2"/>
    <s v="Check-Out"/>
    <d v="2015-12-10T00:00:00"/>
  </r>
  <r>
    <x v="2352"/>
    <s v="Resort Hotel"/>
    <n v="0"/>
    <s v="0day(s)"/>
    <x v="103"/>
    <x v="0"/>
    <n v="0"/>
    <n v="0"/>
    <n v="0"/>
    <n v="0"/>
    <x v="3"/>
    <x v="0"/>
    <s v="Corporate"/>
    <s v="Corporate"/>
    <x v="0"/>
    <n v="0"/>
    <n v="0"/>
    <s v="A"/>
    <s v="I"/>
    <n v="0"/>
    <s v="No Deposit"/>
    <s v="NULL"/>
    <n v="174"/>
    <x v="0"/>
    <x v="0"/>
    <n v="0"/>
    <n v="0"/>
    <n v="0"/>
    <s v="Check-Out"/>
    <d v="2015-12-10T00:00:00"/>
  </r>
  <r>
    <x v="2353"/>
    <s v="Resort Hotel"/>
    <n v="0"/>
    <s v="2week(s)"/>
    <x v="103"/>
    <x v="2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48"/>
    <n v="0"/>
    <n v="0"/>
    <s v="Check-Out"/>
    <d v="2015-10-13T00:00:00"/>
  </r>
  <r>
    <x v="2354"/>
    <s v="Resort Hotel"/>
    <n v="0"/>
    <s v="2week(s)"/>
    <x v="103"/>
    <x v="2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53"/>
    <n v="0"/>
    <n v="1"/>
    <s v="Check-Out"/>
    <d v="2015-10-13T00:00:00"/>
  </r>
  <r>
    <x v="2355"/>
    <s v="Resort Hotel"/>
    <n v="0"/>
    <s v="3week(s)"/>
    <x v="103"/>
    <x v="2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48"/>
    <n v="0"/>
    <n v="0"/>
    <s v="Check-Out"/>
    <d v="2015-10-13T00:00:00"/>
  </r>
  <r>
    <x v="2356"/>
    <s v="Resort Hotel"/>
    <n v="0"/>
    <s v="0day(s)"/>
    <x v="103"/>
    <x v="2"/>
    <n v="1"/>
    <n v="1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37"/>
    <n v="0"/>
    <n v="0"/>
    <s v="Check-Out"/>
    <d v="2015-10-14T00:00:00"/>
  </r>
  <r>
    <x v="2357"/>
    <s v="Resort Hotel"/>
    <n v="0"/>
    <s v="2day(s)"/>
    <x v="103"/>
    <x v="2"/>
    <n v="1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56"/>
    <n v="0"/>
    <n v="1"/>
    <s v="Check-Out"/>
    <d v="2015-10-14T00:00:00"/>
  </r>
  <r>
    <x v="2358"/>
    <s v="Resort Hotel"/>
    <n v="0"/>
    <s v="4day(s)"/>
    <x v="103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3"/>
    <x v="0"/>
    <x v="0"/>
    <n v="48"/>
    <n v="0"/>
    <n v="0"/>
    <s v="Check-Out"/>
    <d v="2015-10-14T00:00:00"/>
  </r>
  <r>
    <x v="2359"/>
    <s v="Resort Hotel"/>
    <n v="0"/>
    <s v="6day(s)"/>
    <x v="103"/>
    <x v="2"/>
    <n v="5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61.28"/>
    <n v="0"/>
    <n v="1"/>
    <s v="Check-Out"/>
    <d v="2015-10-18T00:00:00"/>
  </r>
  <r>
    <x v="2360"/>
    <s v="Resort Hotel"/>
    <n v="1"/>
    <s v="12months(s)"/>
    <x v="103"/>
    <x v="1"/>
    <n v="5"/>
    <n v="10"/>
    <n v="0"/>
    <n v="0"/>
    <x v="0"/>
    <x v="0"/>
    <s v="Direct"/>
    <s v="Direct"/>
    <x v="0"/>
    <n v="0"/>
    <n v="0"/>
    <s v="E"/>
    <s v="E"/>
    <n v="0"/>
    <s v="No Deposit"/>
    <s v="NULL"/>
    <s v="NULL"/>
    <x v="0"/>
    <x v="3"/>
    <n v="0"/>
    <n v="0"/>
    <n v="0"/>
    <s v="Canceled"/>
    <d v="2015-02-01T00:00:00"/>
  </r>
  <r>
    <x v="2361"/>
    <s v="Resort Hotel"/>
    <n v="1"/>
    <s v="12months(s)"/>
    <x v="103"/>
    <x v="1"/>
    <n v="5"/>
    <n v="20"/>
    <n v="0"/>
    <n v="0"/>
    <x v="0"/>
    <x v="0"/>
    <s v="Direct"/>
    <s v="Direct"/>
    <x v="0"/>
    <n v="0"/>
    <n v="0"/>
    <s v="D"/>
    <s v="D"/>
    <n v="0"/>
    <s v="No Deposit"/>
    <s v="NULL"/>
    <s v="NULL"/>
    <x v="0"/>
    <x v="3"/>
    <n v="0"/>
    <n v="0"/>
    <n v="0"/>
    <s v="Canceled"/>
    <d v="2015-02-01T00:00:00"/>
  </r>
  <r>
    <x v="2362"/>
    <s v="Resort Hotel"/>
    <n v="1"/>
    <s v="12months(s)"/>
    <x v="103"/>
    <x v="1"/>
    <n v="5"/>
    <n v="5"/>
    <n v="0"/>
    <n v="0"/>
    <x v="0"/>
    <x v="0"/>
    <s v="Direct"/>
    <s v="Direct"/>
    <x v="0"/>
    <n v="0"/>
    <n v="0"/>
    <s v="A"/>
    <s v="A"/>
    <n v="0"/>
    <s v="No Deposit"/>
    <s v="NULL"/>
    <s v="NULL"/>
    <x v="0"/>
    <x v="3"/>
    <n v="0"/>
    <n v="0"/>
    <n v="0"/>
    <s v="Canceled"/>
    <d v="2015-02-01T00:00:00"/>
  </r>
  <r>
    <x v="2363"/>
    <s v="Resort Hotel"/>
    <n v="0"/>
    <s v="10months(s)"/>
    <x v="103"/>
    <x v="1"/>
    <n v="5"/>
    <n v="2"/>
    <n v="0"/>
    <n v="0"/>
    <x v="0"/>
    <x v="6"/>
    <s v="Groups"/>
    <s v="Direct"/>
    <x v="0"/>
    <n v="0"/>
    <n v="0"/>
    <s v="E"/>
    <s v="F"/>
    <n v="0"/>
    <s v="No Deposit"/>
    <n v="273"/>
    <s v="NULL"/>
    <x v="0"/>
    <x v="2"/>
    <n v="79"/>
    <n v="0"/>
    <n v="0"/>
    <s v="Check-Out"/>
    <d v="2015-12-10T00:00:00"/>
  </r>
  <r>
    <x v="2364"/>
    <s v="Resort Hotel"/>
    <n v="0"/>
    <s v="3week(s)"/>
    <x v="103"/>
    <x v="3"/>
    <n v="5"/>
    <n v="2"/>
    <n v="2"/>
    <n v="0"/>
    <x v="0"/>
    <x v="1"/>
    <s v="Offline TA/TO"/>
    <s v="TA/TO"/>
    <x v="0"/>
    <n v="0"/>
    <n v="0"/>
    <s v="C"/>
    <s v="C"/>
    <n v="1"/>
    <s v="No Deposit"/>
    <n v="147"/>
    <s v="NULL"/>
    <x v="0"/>
    <x v="0"/>
    <n v="74.28"/>
    <n v="0"/>
    <n v="0"/>
    <s v="Check-Out"/>
    <d v="2015-10-20T00:00:00"/>
  </r>
  <r>
    <x v="2365"/>
    <s v="Resort Hotel"/>
    <n v="0"/>
    <s v="1day(s)"/>
    <x v="104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7"/>
    <n v="0"/>
    <n v="1"/>
    <s v="Check-Out"/>
    <d v="2015-10-14T00:00:00"/>
  </r>
  <r>
    <x v="2366"/>
    <s v="Resort Hotel"/>
    <n v="0"/>
    <s v="1day(s)"/>
    <x v="104"/>
    <x v="0"/>
    <n v="1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50.4"/>
    <n v="0"/>
    <n v="0"/>
    <s v="Check-Out"/>
    <d v="2015-10-14T00:00:00"/>
  </r>
  <r>
    <x v="2367"/>
    <s v="Resort Hotel"/>
    <n v="0"/>
    <s v="0day(s)"/>
    <x v="104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0"/>
    <s v="Check-Out"/>
    <d v="2015-10-14T00:00:00"/>
  </r>
  <r>
    <x v="2368"/>
    <s v="Resort Hotel"/>
    <n v="0"/>
    <s v="2week(s)"/>
    <x v="104"/>
    <x v="0"/>
    <n v="1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8"/>
    <n v="0"/>
    <n v="1"/>
    <s v="Check-Out"/>
    <d v="2015-10-14T00:00:00"/>
  </r>
  <r>
    <x v="2369"/>
    <s v="Resort Hotel"/>
    <n v="0"/>
    <s v="0day(s)"/>
    <x v="104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1"/>
    <n v="0"/>
    <s v="Check-Out"/>
    <d v="2015-10-14T00:00:00"/>
  </r>
  <r>
    <x v="2370"/>
    <s v="Resort Hotel"/>
    <n v="0"/>
    <s v="0day(s)"/>
    <x v="104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7"/>
    <n v="0"/>
    <n v="1"/>
    <s v="Check-Out"/>
    <d v="2015-10-15T00:00:00"/>
  </r>
  <r>
    <x v="2371"/>
    <s v="Resort Hotel"/>
    <n v="1"/>
    <s v="3week(s)"/>
    <x v="104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7"/>
    <n v="0"/>
    <n v="0"/>
    <s v="Canceled"/>
    <d v="2015-09-30T00:00:00"/>
  </r>
  <r>
    <x v="2372"/>
    <s v="Resort Hotel"/>
    <n v="0"/>
    <s v="2months(s)"/>
    <x v="104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07.43"/>
    <n v="0"/>
    <n v="0"/>
    <s v="Check-Out"/>
    <d v="2015-10-20T00:00:00"/>
  </r>
  <r>
    <x v="2373"/>
    <s v="Resort Hotel"/>
    <n v="0"/>
    <s v="3months(s)"/>
    <x v="104"/>
    <x v="1"/>
    <n v="6"/>
    <n v="2"/>
    <n v="0"/>
    <n v="0"/>
    <x v="0"/>
    <x v="1"/>
    <s v="Direct"/>
    <s v="Direct"/>
    <x v="0"/>
    <n v="0"/>
    <n v="0"/>
    <s v="E"/>
    <s v="F"/>
    <n v="0"/>
    <s v="No Deposit"/>
    <n v="250"/>
    <s v="NULL"/>
    <x v="0"/>
    <x v="0"/>
    <n v="73.38"/>
    <n v="0"/>
    <n v="2"/>
    <s v="Check-Out"/>
    <d v="2015-10-21T00:00:00"/>
  </r>
  <r>
    <x v="2374"/>
    <s v="Resort Hotel"/>
    <n v="0"/>
    <s v="1months(s)"/>
    <x v="105"/>
    <x v="0"/>
    <n v="1"/>
    <n v="2"/>
    <n v="0"/>
    <n v="0"/>
    <x v="2"/>
    <x v="6"/>
    <s v="Direct"/>
    <s v="Direct"/>
    <x v="0"/>
    <n v="0"/>
    <n v="0"/>
    <s v="E"/>
    <s v="E"/>
    <n v="0"/>
    <s v="No Deposit"/>
    <n v="250"/>
    <s v="NULL"/>
    <x v="0"/>
    <x v="0"/>
    <n v="117"/>
    <n v="1"/>
    <n v="0"/>
    <s v="Check-Out"/>
    <d v="2015-10-15T00:00:00"/>
  </r>
  <r>
    <x v="2375"/>
    <s v="Resort Hotel"/>
    <n v="0"/>
    <s v="1day(s)"/>
    <x v="105"/>
    <x v="0"/>
    <n v="1"/>
    <n v="1"/>
    <n v="0"/>
    <n v="0"/>
    <x v="0"/>
    <x v="0"/>
    <s v="Offline TA/TO"/>
    <s v="TA/TO"/>
    <x v="0"/>
    <n v="0"/>
    <n v="0"/>
    <s v="A"/>
    <s v="A"/>
    <n v="1"/>
    <s v="No Deposit"/>
    <n v="5"/>
    <s v="NULL"/>
    <x v="0"/>
    <x v="2"/>
    <n v="37.6"/>
    <n v="1"/>
    <n v="1"/>
    <s v="Check-Out"/>
    <d v="2015-10-15T00:00:00"/>
  </r>
  <r>
    <x v="2376"/>
    <s v="Resort Hotel"/>
    <n v="0"/>
    <s v="2day(s)"/>
    <x v="105"/>
    <x v="0"/>
    <n v="1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2"/>
    <n v="42.3"/>
    <n v="1"/>
    <n v="1"/>
    <s v="Check-Out"/>
    <d v="2015-10-15T00:00:00"/>
  </r>
  <r>
    <x v="2377"/>
    <s v="Resort Hotel"/>
    <n v="0"/>
    <s v="0day(s)"/>
    <x v="105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heck-Out"/>
    <d v="2015-10-15T00:00:00"/>
  </r>
  <r>
    <x v="2378"/>
    <s v="Resort Hotel"/>
    <n v="0"/>
    <s v="1day(s)"/>
    <x v="105"/>
    <x v="0"/>
    <n v="1"/>
    <n v="1"/>
    <n v="0"/>
    <n v="0"/>
    <x v="0"/>
    <x v="4"/>
    <s v="Offline TA/TO"/>
    <s v="TA/TO"/>
    <x v="0"/>
    <n v="0"/>
    <n v="0"/>
    <s v="A"/>
    <s v="A"/>
    <n v="1"/>
    <s v="No Deposit"/>
    <n v="5"/>
    <s v="NULL"/>
    <x v="0"/>
    <x v="2"/>
    <n v="37.6"/>
    <n v="0"/>
    <n v="1"/>
    <s v="Check-Out"/>
    <d v="2015-10-15T00:00:00"/>
  </r>
  <r>
    <x v="2379"/>
    <s v="Resort Hotel"/>
    <n v="0"/>
    <s v="0day(s)"/>
    <x v="105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heck-Out"/>
    <d v="2015-10-15T00:00:00"/>
  </r>
  <r>
    <x v="2380"/>
    <s v="Resort Hotel"/>
    <n v="0"/>
    <s v="2day(s)"/>
    <x v="105"/>
    <x v="0"/>
    <n v="1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2"/>
    <n v="42.3"/>
    <n v="0"/>
    <n v="1"/>
    <s v="Check-Out"/>
    <d v="2015-10-15T00:00:00"/>
  </r>
  <r>
    <x v="2381"/>
    <s v="Resort Hotel"/>
    <n v="0"/>
    <s v="4months(s)"/>
    <x v="105"/>
    <x v="1"/>
    <n v="6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64.5"/>
    <n v="0"/>
    <n v="1"/>
    <s v="Check-Out"/>
    <d v="2015-10-22T00:00:00"/>
  </r>
  <r>
    <x v="2382"/>
    <s v="Resort Hotel"/>
    <n v="0"/>
    <s v="7day(s)"/>
    <x v="106"/>
    <x v="0"/>
    <n v="0"/>
    <n v="2"/>
    <n v="0"/>
    <n v="0"/>
    <x v="0"/>
    <x v="1"/>
    <s v="Groups"/>
    <s v="Corporate"/>
    <x v="0"/>
    <n v="0"/>
    <n v="0"/>
    <s v="A"/>
    <s v="I"/>
    <n v="3"/>
    <s v="No Deposit"/>
    <s v="NULL"/>
    <n v="223"/>
    <x v="0"/>
    <x v="2"/>
    <n v="0"/>
    <n v="0"/>
    <n v="0"/>
    <s v="Check-Out"/>
    <d v="2015-10-15T00:00:00"/>
  </r>
  <r>
    <x v="2383"/>
    <s v="Resort Hotel"/>
    <n v="0"/>
    <s v="7day(s)"/>
    <x v="106"/>
    <x v="0"/>
    <n v="3"/>
    <n v="1"/>
    <n v="0"/>
    <n v="0"/>
    <x v="0"/>
    <x v="1"/>
    <s v="Groups"/>
    <s v="Corporate"/>
    <x v="0"/>
    <n v="0"/>
    <n v="0"/>
    <s v="A"/>
    <s v="E"/>
    <n v="1"/>
    <s v="No Deposit"/>
    <s v="NULL"/>
    <n v="223"/>
    <x v="0"/>
    <x v="2"/>
    <n v="43"/>
    <n v="1"/>
    <n v="0"/>
    <s v="Check-Out"/>
    <d v="2015-10-18T00:00:00"/>
  </r>
  <r>
    <x v="2384"/>
    <s v="Resort Hotel"/>
    <n v="0"/>
    <s v="4week(s)"/>
    <x v="106"/>
    <x v="2"/>
    <n v="3"/>
    <n v="2"/>
    <n v="1"/>
    <n v="0"/>
    <x v="0"/>
    <x v="1"/>
    <s v="Direct"/>
    <s v="Direct"/>
    <x v="0"/>
    <n v="0"/>
    <n v="0"/>
    <s v="G"/>
    <s v="G"/>
    <n v="0"/>
    <s v="No Deposit"/>
    <n v="250"/>
    <s v="NULL"/>
    <x v="0"/>
    <x v="0"/>
    <n v="111.5"/>
    <n v="0"/>
    <n v="1"/>
    <s v="Check-Out"/>
    <d v="2015-10-19T00:00:00"/>
  </r>
  <r>
    <x v="2385"/>
    <s v="Resort Hotel"/>
    <n v="0"/>
    <s v="5months(s)"/>
    <x v="106"/>
    <x v="1"/>
    <n v="4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1"/>
    <n v="33.299999999999997"/>
    <n v="0"/>
    <n v="0"/>
    <s v="Check-Out"/>
    <d v="2015-10-21T00:00:00"/>
  </r>
  <r>
    <x v="2386"/>
    <s v="Resort Hotel"/>
    <n v="0"/>
    <s v="5months(s)"/>
    <x v="107"/>
    <x v="0"/>
    <n v="0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2"/>
    <n v="0"/>
    <n v="0"/>
    <n v="3"/>
    <s v="Check-Out"/>
    <d v="2015-10-16T00:00:00"/>
  </r>
  <r>
    <x v="2387"/>
    <s v="Resort Hotel"/>
    <n v="0"/>
    <s v="5months(s)"/>
    <x v="107"/>
    <x v="0"/>
    <n v="0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2"/>
    <n v="0"/>
    <n v="0"/>
    <n v="3"/>
    <s v="Check-Out"/>
    <d v="2015-10-16T00:00:00"/>
  </r>
  <r>
    <x v="2388"/>
    <s v="Resort Hotel"/>
    <n v="0"/>
    <s v="5months(s)"/>
    <x v="107"/>
    <x v="0"/>
    <n v="0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2"/>
    <n v="0"/>
    <n v="0"/>
    <n v="3"/>
    <s v="Check-Out"/>
    <d v="2015-10-16T00:00:00"/>
  </r>
  <r>
    <x v="2389"/>
    <s v="Resort Hotel"/>
    <n v="0"/>
    <s v="0day(s)"/>
    <x v="107"/>
    <x v="0"/>
    <n v="1"/>
    <n v="2"/>
    <n v="0"/>
    <n v="0"/>
    <x v="0"/>
    <x v="14"/>
    <s v="Direct"/>
    <s v="Direct"/>
    <x v="0"/>
    <n v="0"/>
    <n v="0"/>
    <s v="A"/>
    <s v="A"/>
    <n v="1"/>
    <s v="No Deposit"/>
    <s v="NULL"/>
    <s v="NULL"/>
    <x v="0"/>
    <x v="0"/>
    <n v="73"/>
    <n v="1"/>
    <n v="0"/>
    <s v="Check-Out"/>
    <d v="2015-10-17T00:00:00"/>
  </r>
  <r>
    <x v="2390"/>
    <s v="Resort Hotel"/>
    <n v="0"/>
    <s v="1week(s)"/>
    <x v="107"/>
    <x v="0"/>
    <n v="1"/>
    <n v="2"/>
    <n v="0"/>
    <n v="0"/>
    <x v="0"/>
    <x v="0"/>
    <s v="Groups"/>
    <s v="Corporate"/>
    <x v="0"/>
    <n v="0"/>
    <n v="0"/>
    <s v="A"/>
    <s v="A"/>
    <n v="2"/>
    <s v="No Deposit"/>
    <s v="NULL"/>
    <n v="223"/>
    <x v="0"/>
    <x v="2"/>
    <n v="44.5"/>
    <n v="0"/>
    <n v="0"/>
    <s v="Check-Out"/>
    <d v="2015-10-17T00:00:00"/>
  </r>
  <r>
    <x v="2391"/>
    <s v="Resort Hotel"/>
    <n v="0"/>
    <s v="1day(s)"/>
    <x v="107"/>
    <x v="0"/>
    <n v="1"/>
    <n v="1"/>
    <n v="0"/>
    <n v="0"/>
    <x v="2"/>
    <x v="0"/>
    <s v="Complementary"/>
    <s v="Direct"/>
    <x v="0"/>
    <n v="0"/>
    <n v="0"/>
    <s v="E"/>
    <s v="D"/>
    <n v="0"/>
    <s v="No Deposit"/>
    <s v="NULL"/>
    <s v="NULL"/>
    <x v="0"/>
    <x v="0"/>
    <n v="0"/>
    <n v="0"/>
    <n v="3"/>
    <s v="Check-Out"/>
    <d v="2015-10-17T00:00:00"/>
  </r>
  <r>
    <x v="2392"/>
    <s v="Resort Hotel"/>
    <n v="0"/>
    <s v="1week(s)"/>
    <x v="107"/>
    <x v="0"/>
    <n v="2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44.5"/>
    <n v="0"/>
    <n v="1"/>
    <s v="Check-Out"/>
    <d v="2015-10-18T00:00:00"/>
  </r>
  <r>
    <x v="2393"/>
    <s v="Resort Hotel"/>
    <n v="0"/>
    <s v="5months(s)"/>
    <x v="107"/>
    <x v="0"/>
    <n v="2"/>
    <n v="2"/>
    <n v="0"/>
    <n v="0"/>
    <x v="0"/>
    <x v="3"/>
    <s v="Online TA"/>
    <s v="TA/TO"/>
    <x v="0"/>
    <n v="0"/>
    <n v="0"/>
    <s v="F"/>
    <s v="E"/>
    <n v="0"/>
    <s v="No Deposit"/>
    <n v="241"/>
    <s v="NULL"/>
    <x v="0"/>
    <x v="0"/>
    <n v="98.4"/>
    <n v="1"/>
    <n v="0"/>
    <s v="Check-Out"/>
    <d v="2015-10-18T00:00:00"/>
  </r>
  <r>
    <x v="2394"/>
    <s v="Resort Hotel"/>
    <n v="0"/>
    <s v="3months(s)"/>
    <x v="107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0"/>
    <n v="1"/>
    <n v="2"/>
    <s v="Check-Out"/>
    <d v="2015-10-19T00:00:00"/>
  </r>
  <r>
    <x v="2395"/>
    <s v="Resort Hotel"/>
    <n v="0"/>
    <s v="3months(s)"/>
    <x v="107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5"/>
    <n v="0"/>
    <n v="2"/>
    <s v="Check-Out"/>
    <d v="2015-10-19T00:00:00"/>
  </r>
  <r>
    <x v="2396"/>
    <s v="Resort Hotel"/>
    <n v="0"/>
    <s v="0day(s)"/>
    <x v="107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83"/>
    <n v="1"/>
    <n v="0"/>
    <s v="Check-Out"/>
    <d v="2015-10-20T00:00:00"/>
  </r>
  <r>
    <x v="2397"/>
    <s v="Resort Hotel"/>
    <n v="0"/>
    <s v="4week(s)"/>
    <x v="107"/>
    <x v="1"/>
    <n v="5"/>
    <n v="2"/>
    <n v="0"/>
    <n v="0"/>
    <x v="0"/>
    <x v="1"/>
    <s v="Offline TA/TO"/>
    <s v="TA/TO"/>
    <x v="0"/>
    <n v="0"/>
    <n v="0"/>
    <s v="E"/>
    <s v="F"/>
    <n v="0"/>
    <s v="No Deposit"/>
    <n v="314"/>
    <s v="NULL"/>
    <x v="0"/>
    <x v="0"/>
    <n v="68.569999999999993"/>
    <n v="0"/>
    <n v="0"/>
    <s v="Check-Out"/>
    <d v="2015-10-23T00:00:00"/>
  </r>
  <r>
    <x v="2398"/>
    <s v="Resort Hotel"/>
    <n v="0"/>
    <s v="2day(s)"/>
    <x v="108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7"/>
    <n v="0"/>
    <n v="0"/>
    <s v="Check-Out"/>
    <d v="2015-10-18T00:00:00"/>
  </r>
  <r>
    <x v="2399"/>
    <s v="Resort Hotel"/>
    <n v="1"/>
    <s v="1week(s)"/>
    <x v="108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1.5"/>
    <n v="0"/>
    <n v="1"/>
    <s v="Canceled"/>
    <d v="2015-10-14T00:00:00"/>
  </r>
  <r>
    <x v="2400"/>
    <s v="Resort Hotel"/>
    <n v="0"/>
    <s v="5months(s)"/>
    <x v="10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.77"/>
    <n v="0"/>
    <n v="0"/>
    <s v="Check-Out"/>
    <d v="2015-10-24T00:00:00"/>
  </r>
  <r>
    <x v="2401"/>
    <s v="Resort Hotel"/>
    <n v="0"/>
    <s v="3months(s)"/>
    <x v="108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5.56"/>
    <n v="0"/>
    <n v="2"/>
    <s v="Check-Out"/>
    <d v="2015-10-25T00:00:00"/>
  </r>
  <r>
    <x v="2402"/>
    <s v="Resort Hotel"/>
    <n v="1"/>
    <s v="2months(s)"/>
    <x v="109"/>
    <x v="2"/>
    <n v="0"/>
    <n v="2"/>
    <n v="0"/>
    <n v="0"/>
    <x v="0"/>
    <x v="4"/>
    <s v="Direct"/>
    <s v="Direct"/>
    <x v="0"/>
    <n v="0"/>
    <n v="0"/>
    <s v="E"/>
    <s v="E"/>
    <n v="0"/>
    <s v="No Deposit"/>
    <s v="NULL"/>
    <s v="NULL"/>
    <x v="0"/>
    <x v="0"/>
    <n v="59.4"/>
    <n v="0"/>
    <n v="1"/>
    <s v="Canceled"/>
    <d v="2015-09-22T00:00:00"/>
  </r>
  <r>
    <x v="2403"/>
    <s v="Resort Hotel"/>
    <n v="0"/>
    <s v="1week(s)"/>
    <x v="109"/>
    <x v="1"/>
    <n v="2"/>
    <n v="2"/>
    <n v="0"/>
    <n v="0"/>
    <x v="2"/>
    <x v="1"/>
    <s v="Direct"/>
    <s v="Direct"/>
    <x v="0"/>
    <n v="0"/>
    <n v="0"/>
    <s v="F"/>
    <s v="F"/>
    <n v="1"/>
    <s v="No Deposit"/>
    <n v="250"/>
    <s v="NULL"/>
    <x v="0"/>
    <x v="0"/>
    <n v="108"/>
    <n v="0"/>
    <n v="1"/>
    <s v="Check-Out"/>
    <d v="2015-10-22T00:00:00"/>
  </r>
  <r>
    <x v="2404"/>
    <s v="Resort Hotel"/>
    <n v="1"/>
    <s v="1months(s)"/>
    <x v="109"/>
    <x v="1"/>
    <n v="3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56"/>
    <n v="0"/>
    <n v="3"/>
    <s v="Canceled"/>
    <d v="2015-09-23T00:00:00"/>
  </r>
  <r>
    <x v="2405"/>
    <s v="Resort Hotel"/>
    <n v="1"/>
    <s v="1months(s)"/>
    <x v="109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3"/>
    <s v="Canceled"/>
    <d v="2015-09-23T00:00:00"/>
  </r>
  <r>
    <x v="2406"/>
    <s v="Resort Hotel"/>
    <n v="1"/>
    <s v="3months(s)"/>
    <x v="109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5"/>
    <n v="0"/>
    <n v="3"/>
    <s v="Canceled"/>
    <d v="2015-10-14T00:00:00"/>
  </r>
  <r>
    <x v="2407"/>
    <s v="Resort Hotel"/>
    <n v="0"/>
    <s v="2week(s)"/>
    <x v="109"/>
    <x v="1"/>
    <n v="5"/>
    <n v="2"/>
    <n v="0"/>
    <n v="0"/>
    <x v="0"/>
    <x v="1"/>
    <s v="Offline TA/TO"/>
    <s v="TA/TO"/>
    <x v="0"/>
    <n v="0"/>
    <n v="0"/>
    <s v="A"/>
    <s v="D"/>
    <n v="0"/>
    <s v="No Deposit"/>
    <n v="243"/>
    <s v="NULL"/>
    <x v="0"/>
    <x v="0"/>
    <n v="42.5"/>
    <n v="0"/>
    <n v="0"/>
    <s v="Check-Out"/>
    <d v="2015-10-25T00:00:00"/>
  </r>
  <r>
    <x v="2408"/>
    <s v="Resort Hotel"/>
    <n v="0"/>
    <s v="3months(s)"/>
    <x v="109"/>
    <x v="1"/>
    <n v="5"/>
    <n v="2"/>
    <n v="2"/>
    <n v="0"/>
    <x v="0"/>
    <x v="1"/>
    <s v="Online TA"/>
    <s v="TA/TO"/>
    <x v="0"/>
    <n v="0"/>
    <n v="0"/>
    <s v="C"/>
    <s v="C"/>
    <n v="0"/>
    <s v="No Deposit"/>
    <n v="241"/>
    <s v="NULL"/>
    <x v="0"/>
    <x v="0"/>
    <n v="50.05"/>
    <n v="0"/>
    <n v="0"/>
    <s v="Check-Out"/>
    <d v="2015-10-25T00:00:00"/>
  </r>
  <r>
    <x v="2409"/>
    <s v="Resort Hotel"/>
    <n v="1"/>
    <s v="3months(s)"/>
    <x v="109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2"/>
    <s v="NULL"/>
    <x v="0"/>
    <x v="1"/>
    <n v="86.5"/>
    <n v="0"/>
    <n v="0"/>
    <s v="Canceled"/>
    <d v="2015-07-22T00:00:00"/>
  </r>
  <r>
    <x v="2410"/>
    <s v="Resort Hotel"/>
    <n v="0"/>
    <s v="2months(s)"/>
    <x v="109"/>
    <x v="1"/>
    <n v="5"/>
    <n v="2"/>
    <n v="1"/>
    <n v="0"/>
    <x v="0"/>
    <x v="1"/>
    <s v="Online TA"/>
    <s v="TA/TO"/>
    <x v="0"/>
    <n v="0"/>
    <n v="0"/>
    <s v="E"/>
    <s v="E"/>
    <n v="1"/>
    <s v="No Deposit"/>
    <n v="241"/>
    <s v="NULL"/>
    <x v="0"/>
    <x v="0"/>
    <n v="67.92"/>
    <n v="0"/>
    <n v="1"/>
    <s v="Check-Out"/>
    <d v="2015-10-25T00:00:00"/>
  </r>
  <r>
    <x v="2411"/>
    <s v="Resort Hotel"/>
    <n v="0"/>
    <s v="1months(s)"/>
    <x v="109"/>
    <x v="1"/>
    <n v="5"/>
    <n v="2"/>
    <n v="0"/>
    <n v="0"/>
    <x v="0"/>
    <x v="1"/>
    <s v="Offline TA/TO"/>
    <s v="TA/TO"/>
    <x v="0"/>
    <n v="0"/>
    <n v="0"/>
    <s v="A"/>
    <s v="E"/>
    <n v="0"/>
    <s v="No Deposit"/>
    <n v="243"/>
    <s v="NULL"/>
    <x v="0"/>
    <x v="1"/>
    <n v="43.93"/>
    <n v="0"/>
    <n v="0"/>
    <s v="Check-Out"/>
    <d v="2015-10-25T00:00:00"/>
  </r>
  <r>
    <x v="2412"/>
    <s v="Resort Hotel"/>
    <n v="1"/>
    <s v="3months(s)"/>
    <x v="10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5"/>
    <n v="0"/>
    <n v="2"/>
    <s v="Canceled"/>
    <d v="2015-07-09T00:00:00"/>
  </r>
  <r>
    <x v="2413"/>
    <s v="Resort Hotel"/>
    <n v="1"/>
    <s v="3months(s)"/>
    <x v="109"/>
    <x v="1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55.14"/>
    <n v="0"/>
    <n v="2"/>
    <s v="Canceled"/>
    <d v="2015-08-10T00:00:00"/>
  </r>
  <r>
    <x v="2414"/>
    <s v="Resort Hotel"/>
    <n v="0"/>
    <s v="3months(s)"/>
    <x v="10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0"/>
    <n v="38.25"/>
    <n v="0"/>
    <n v="0"/>
    <s v="Check-Out"/>
    <d v="2015-10-25T00:00:00"/>
  </r>
  <r>
    <x v="2415"/>
    <s v="Resort Hotel"/>
    <n v="0"/>
    <s v="2months(s)"/>
    <x v="109"/>
    <x v="5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5"/>
    <n v="0"/>
    <n v="2"/>
    <s v="Check-Out"/>
    <d v="2015-10-28T00:00:00"/>
  </r>
  <r>
    <x v="2416"/>
    <s v="Resort Hotel"/>
    <n v="0"/>
    <s v="3months(s)"/>
    <x v="109"/>
    <x v="5"/>
    <n v="5"/>
    <n v="2"/>
    <n v="0"/>
    <n v="0"/>
    <x v="0"/>
    <x v="5"/>
    <s v="Online TA"/>
    <s v="TA/TO"/>
    <x v="0"/>
    <n v="0"/>
    <n v="0"/>
    <s v="A"/>
    <s v="G"/>
    <n v="0"/>
    <s v="No Deposit"/>
    <n v="147"/>
    <s v="NULL"/>
    <x v="0"/>
    <x v="0"/>
    <n v="81.34"/>
    <n v="0"/>
    <n v="0"/>
    <s v="Check-Out"/>
    <d v="2015-10-27T00:00:00"/>
  </r>
  <r>
    <x v="2417"/>
    <s v="Resort Hotel"/>
    <n v="1"/>
    <s v="4months(s)"/>
    <x v="110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1"/>
    <s v="Canceled"/>
    <d v="2015-06-07T00:00:00"/>
  </r>
  <r>
    <x v="2418"/>
    <s v="Resort Hotel"/>
    <n v="1"/>
    <s v="4months(s)"/>
    <x v="110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1"/>
    <s v="Canceled"/>
    <d v="2015-06-07T00:00:00"/>
  </r>
  <r>
    <x v="2419"/>
    <s v="Resort Hotel"/>
    <n v="0"/>
    <s v="5day(s)"/>
    <x v="110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154"/>
    <x v="0"/>
    <x v="0"/>
    <n v="37"/>
    <n v="0"/>
    <n v="0"/>
    <s v="Check-Out"/>
    <d v="2015-10-20T00:00:00"/>
  </r>
  <r>
    <x v="2420"/>
    <s v="Resort Hotel"/>
    <n v="0"/>
    <s v="0day(s)"/>
    <x v="110"/>
    <x v="2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6"/>
    <n v="1"/>
    <n v="1"/>
    <s v="Check-Out"/>
    <d v="2015-10-21T00:00:00"/>
  </r>
  <r>
    <x v="2421"/>
    <s v="Resort Hotel"/>
    <n v="0"/>
    <s v="7day(s)"/>
    <x v="110"/>
    <x v="2"/>
    <n v="1"/>
    <n v="2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2"/>
    <n v="37"/>
    <n v="0"/>
    <n v="0"/>
    <s v="Check-Out"/>
    <d v="2015-10-21T00:00:00"/>
  </r>
  <r>
    <x v="2422"/>
    <s v="Resort Hotel"/>
    <n v="0"/>
    <s v="7day(s)"/>
    <x v="110"/>
    <x v="2"/>
    <n v="1"/>
    <n v="2"/>
    <n v="0"/>
    <n v="0"/>
    <x v="0"/>
    <x v="0"/>
    <s v="Offline TA/TO"/>
    <s v="TA/TO"/>
    <x v="0"/>
    <n v="0"/>
    <n v="0"/>
    <s v="A"/>
    <s v="D"/>
    <n v="0"/>
    <s v="No Deposit"/>
    <n v="8"/>
    <s v="NULL"/>
    <x v="0"/>
    <x v="2"/>
    <n v="37"/>
    <n v="0"/>
    <n v="0"/>
    <s v="Check-Out"/>
    <d v="2015-10-21T00:00:00"/>
  </r>
  <r>
    <x v="2423"/>
    <s v="Resort Hotel"/>
    <n v="0"/>
    <s v="0day(s)"/>
    <x v="110"/>
    <x v="2"/>
    <n v="0"/>
    <n v="2"/>
    <n v="0"/>
    <n v="0"/>
    <x v="0"/>
    <x v="0"/>
    <s v="Direct"/>
    <s v="Direct"/>
    <x v="0"/>
    <n v="0"/>
    <n v="0"/>
    <s v="A"/>
    <s v="F"/>
    <n v="0"/>
    <s v="No Deposit"/>
    <s v="NULL"/>
    <s v="NULL"/>
    <x v="0"/>
    <x v="0"/>
    <n v="68.400000000000006"/>
    <n v="0"/>
    <n v="0"/>
    <s v="Check-Out"/>
    <d v="2015-10-20T00:00:00"/>
  </r>
  <r>
    <x v="2424"/>
    <s v="Resort Hotel"/>
    <n v="0"/>
    <s v="7day(s)"/>
    <x v="110"/>
    <x v="2"/>
    <n v="1"/>
    <n v="1"/>
    <n v="0"/>
    <n v="0"/>
    <x v="0"/>
    <x v="0"/>
    <s v="Offline TA/TO"/>
    <s v="TA/TO"/>
    <x v="0"/>
    <n v="0"/>
    <n v="0"/>
    <s v="A"/>
    <s v="D"/>
    <n v="0"/>
    <s v="No Deposit"/>
    <n v="127"/>
    <s v="NULL"/>
    <x v="0"/>
    <x v="0"/>
    <n v="39"/>
    <n v="0"/>
    <n v="0"/>
    <s v="Check-Out"/>
    <d v="2015-10-21T00:00:00"/>
  </r>
  <r>
    <x v="2425"/>
    <s v="Resort Hotel"/>
    <n v="0"/>
    <s v="1week(s)"/>
    <x v="110"/>
    <x v="2"/>
    <n v="2"/>
    <n v="2"/>
    <n v="0"/>
    <n v="0"/>
    <x v="2"/>
    <x v="4"/>
    <s v="Online TA"/>
    <s v="TA/TO"/>
    <x v="0"/>
    <n v="0"/>
    <n v="0"/>
    <s v="A"/>
    <s v="D"/>
    <n v="1"/>
    <s v="No Deposit"/>
    <n v="240"/>
    <s v="NULL"/>
    <x v="0"/>
    <x v="0"/>
    <n v="86"/>
    <n v="0"/>
    <n v="1"/>
    <s v="Check-Out"/>
    <d v="2015-10-22T00:00:00"/>
  </r>
  <r>
    <x v="2426"/>
    <s v="Resort Hotel"/>
    <n v="0"/>
    <s v="1months(s)"/>
    <x v="110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2"/>
    <n v="1"/>
    <n v="1"/>
    <s v="Check-Out"/>
    <d v="2015-10-22T00:00:00"/>
  </r>
  <r>
    <x v="2427"/>
    <s v="Resort Hotel"/>
    <n v="0"/>
    <s v="1week(s)"/>
    <x v="110"/>
    <x v="2"/>
    <n v="2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92"/>
    <n v="1"/>
    <n v="1"/>
    <s v="Check-Out"/>
    <d v="2015-10-22T00:00:00"/>
  </r>
  <r>
    <x v="2428"/>
    <s v="Resort Hotel"/>
    <n v="0"/>
    <s v="3months(s)"/>
    <x v="110"/>
    <x v="2"/>
    <n v="3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40.229999999999997"/>
    <n v="0"/>
    <n v="1"/>
    <s v="Check-Out"/>
    <d v="2015-10-23T00:00:00"/>
  </r>
  <r>
    <x v="2429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0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1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2"/>
    <s v="Resort Hotel"/>
    <n v="0"/>
    <s v="5day(s)"/>
    <x v="110"/>
    <x v="2"/>
    <n v="4"/>
    <n v="1"/>
    <n v="0"/>
    <n v="0"/>
    <x v="2"/>
    <x v="4"/>
    <s v="Groups"/>
    <s v="Direct"/>
    <x v="0"/>
    <n v="0"/>
    <n v="0"/>
    <s v="A"/>
    <s v="A"/>
    <n v="0"/>
    <s v="No Deposit"/>
    <s v="NULL"/>
    <s v="NULL"/>
    <x v="0"/>
    <x v="2"/>
    <n v="58.4"/>
    <n v="0"/>
    <n v="0"/>
    <s v="Check-Out"/>
    <d v="2015-10-24T00:00:00"/>
  </r>
  <r>
    <x v="2433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4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5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6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7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38"/>
    <s v="Resort Hotel"/>
    <n v="1"/>
    <s v="1months(s)"/>
    <x v="110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anceled"/>
    <d v="2015-09-10T00:00:00"/>
  </r>
  <r>
    <x v="2439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0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1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2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3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4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5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6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7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48"/>
    <s v="Resort Hotel"/>
    <n v="0"/>
    <s v="4months(s)"/>
    <x v="110"/>
    <x v="2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7"/>
    <n v="0"/>
    <n v="0"/>
    <s v="Check-Out"/>
    <d v="2015-10-24T00:00:00"/>
  </r>
  <r>
    <x v="2449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50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51"/>
    <s v="Resort Hotel"/>
    <n v="0"/>
    <s v="2months(s)"/>
    <x v="110"/>
    <x v="2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52"/>
    <s v="Resort Hotel"/>
    <n v="0"/>
    <s v="3day(s)"/>
    <x v="110"/>
    <x v="2"/>
    <n v="4"/>
    <n v="1"/>
    <n v="0"/>
    <n v="0"/>
    <x v="2"/>
    <x v="4"/>
    <s v="Groups"/>
    <s v="Direct"/>
    <x v="0"/>
    <n v="0"/>
    <n v="0"/>
    <s v="A"/>
    <s v="A"/>
    <n v="0"/>
    <s v="No Deposit"/>
    <s v="NULL"/>
    <s v="NULL"/>
    <x v="0"/>
    <x v="0"/>
    <n v="58.4"/>
    <n v="0"/>
    <n v="0"/>
    <s v="Check-Out"/>
    <d v="2015-10-24T00:00:00"/>
  </r>
  <r>
    <x v="2453"/>
    <s v="Resort Hotel"/>
    <n v="0"/>
    <s v="2months(s)"/>
    <x v="110"/>
    <x v="2"/>
    <n v="4"/>
    <n v="2"/>
    <n v="0"/>
    <n v="0"/>
    <x v="2"/>
    <x v="4"/>
    <s v="Groups"/>
    <s v="Direct"/>
    <x v="0"/>
    <n v="0"/>
    <n v="0"/>
    <s v="A"/>
    <s v="A"/>
    <n v="0"/>
    <s v="No Deposit"/>
    <s v="NULL"/>
    <s v="NULL"/>
    <x v="2"/>
    <x v="2"/>
    <n v="76.8"/>
    <n v="0"/>
    <n v="0"/>
    <s v="Check-Out"/>
    <d v="2015-10-24T00:00:00"/>
  </r>
  <r>
    <x v="2454"/>
    <s v="Resort Hotel"/>
    <n v="0"/>
    <s v="3months(s)"/>
    <x v="110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79.63"/>
    <n v="0"/>
    <n v="0"/>
    <s v="Check-Out"/>
    <d v="2015-10-26T00:00:00"/>
  </r>
  <r>
    <x v="2455"/>
    <s v="Resort Hotel"/>
    <n v="0"/>
    <s v="2months(s)"/>
    <x v="11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7.56"/>
    <n v="0"/>
    <n v="0"/>
    <s v="Check-Out"/>
    <d v="2015-10-26T00:00:00"/>
  </r>
  <r>
    <x v="2456"/>
    <s v="Resort Hotel"/>
    <n v="0"/>
    <s v="3months(s)"/>
    <x v="110"/>
    <x v="3"/>
    <n v="5"/>
    <n v="2"/>
    <n v="0"/>
    <n v="0"/>
    <x v="0"/>
    <x v="4"/>
    <s v="Online TA"/>
    <s v="TA/TO"/>
    <x v="0"/>
    <n v="0"/>
    <n v="0"/>
    <s v="A"/>
    <s v="A"/>
    <n v="0"/>
    <s v="No Deposit"/>
    <n v="147"/>
    <s v="NULL"/>
    <x v="0"/>
    <x v="0"/>
    <n v="36.9"/>
    <n v="0"/>
    <n v="1"/>
    <s v="Check-Out"/>
    <d v="2015-10-27T00:00:00"/>
  </r>
  <r>
    <x v="2457"/>
    <s v="Resort Hotel"/>
    <n v="0"/>
    <s v="4months(s)"/>
    <x v="110"/>
    <x v="3"/>
    <n v="8"/>
    <n v="2"/>
    <n v="0"/>
    <n v="0"/>
    <x v="2"/>
    <x v="1"/>
    <s v="Offline TA/TO"/>
    <s v="TA/TO"/>
    <x v="0"/>
    <n v="0"/>
    <n v="0"/>
    <s v="D"/>
    <s v="D"/>
    <n v="0"/>
    <s v="No Deposit"/>
    <n v="314"/>
    <s v="NULL"/>
    <x v="0"/>
    <x v="0"/>
    <n v="70"/>
    <n v="0"/>
    <n v="1"/>
    <s v="Check-Out"/>
    <d v="2015-10-30T00:00:00"/>
  </r>
  <r>
    <x v="2458"/>
    <s v="Resort Hotel"/>
    <n v="1"/>
    <s v="4months(s)"/>
    <x v="110"/>
    <x v="3"/>
    <n v="8"/>
    <n v="2"/>
    <n v="0"/>
    <n v="0"/>
    <x v="0"/>
    <x v="0"/>
    <s v="Offline TA/TO"/>
    <s v="TA/TO"/>
    <x v="0"/>
    <n v="0"/>
    <n v="0"/>
    <s v="A"/>
    <s v="A"/>
    <n v="0"/>
    <s v="No Deposit"/>
    <n v="142"/>
    <s v="NULL"/>
    <x v="0"/>
    <x v="0"/>
    <n v="62"/>
    <n v="0"/>
    <n v="0"/>
    <s v="Canceled"/>
    <d v="2015-06-23T00:00:00"/>
  </r>
  <r>
    <x v="2459"/>
    <s v="Resort Hotel"/>
    <n v="0"/>
    <s v="2months(s)"/>
    <x v="110"/>
    <x v="8"/>
    <n v="12"/>
    <n v="2"/>
    <n v="0"/>
    <n v="0"/>
    <x v="2"/>
    <x v="1"/>
    <s v="Offline TA/TO"/>
    <s v="TA/TO"/>
    <x v="0"/>
    <n v="0"/>
    <n v="0"/>
    <s v="A"/>
    <s v="A"/>
    <n v="0"/>
    <s v="No Deposit"/>
    <n v="171"/>
    <s v="NULL"/>
    <x v="0"/>
    <x v="0"/>
    <n v="67.56"/>
    <n v="0"/>
    <n v="0"/>
    <s v="Check-Out"/>
    <d v="2015-05-11T00:00:00"/>
  </r>
  <r>
    <x v="2460"/>
    <s v="Resort Hotel"/>
    <n v="0"/>
    <s v="0day(s)"/>
    <x v="111"/>
    <x v="0"/>
    <n v="1"/>
    <n v="2"/>
    <n v="0"/>
    <n v="0"/>
    <x v="0"/>
    <x v="4"/>
    <s v="Direct"/>
    <s v="Direct"/>
    <x v="0"/>
    <n v="0"/>
    <n v="0"/>
    <s v="D"/>
    <s v="D"/>
    <n v="1"/>
    <s v="No Deposit"/>
    <s v="NULL"/>
    <s v="NULL"/>
    <x v="0"/>
    <x v="0"/>
    <n v="56"/>
    <n v="1"/>
    <n v="0"/>
    <s v="Check-Out"/>
    <d v="2015-10-21T00:00:00"/>
  </r>
  <r>
    <x v="2461"/>
    <s v="Resort Hotel"/>
    <n v="0"/>
    <s v="0day(s)"/>
    <x v="111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56"/>
    <n v="0"/>
    <n v="0"/>
    <s v="Check-Out"/>
    <d v="2015-10-21T00:00:00"/>
  </r>
  <r>
    <x v="2462"/>
    <s v="Resort Hotel"/>
    <n v="0"/>
    <s v="0day(s)"/>
    <x v="111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6"/>
    <n v="0"/>
    <n v="0"/>
    <s v="Check-Out"/>
    <d v="2015-10-21T00:00:00"/>
  </r>
  <r>
    <x v="2463"/>
    <s v="Resort Hotel"/>
    <n v="0"/>
    <s v="4months(s)"/>
    <x v="111"/>
    <x v="0"/>
    <n v="2"/>
    <n v="2"/>
    <n v="0"/>
    <n v="0"/>
    <x v="0"/>
    <x v="6"/>
    <s v="Direct"/>
    <s v="Direct"/>
    <x v="0"/>
    <n v="0"/>
    <n v="0"/>
    <s v="F"/>
    <s v="F"/>
    <n v="1"/>
    <s v="No Deposit"/>
    <n v="250"/>
    <s v="NULL"/>
    <x v="0"/>
    <x v="0"/>
    <n v="75"/>
    <n v="0"/>
    <n v="1"/>
    <s v="Check-Out"/>
    <d v="2015-10-22T00:00:00"/>
  </r>
  <r>
    <x v="2464"/>
    <s v="Resort Hotel"/>
    <n v="0"/>
    <s v="2week(s)"/>
    <x v="111"/>
    <x v="0"/>
    <n v="2"/>
    <n v="1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47"/>
    <n v="0"/>
    <n v="0"/>
    <s v="Check-Out"/>
    <d v="2015-10-22T00:00:00"/>
  </r>
  <r>
    <x v="2465"/>
    <s v="Resort Hotel"/>
    <n v="0"/>
    <s v="3months(s)"/>
    <x v="111"/>
    <x v="0"/>
    <n v="5"/>
    <n v="3"/>
    <n v="0"/>
    <n v="0"/>
    <x v="0"/>
    <x v="1"/>
    <s v="Offline TA/TO"/>
    <s v="TA/TO"/>
    <x v="0"/>
    <n v="0"/>
    <n v="0"/>
    <s v="A"/>
    <s v="C"/>
    <n v="0"/>
    <s v="No Deposit"/>
    <n v="314"/>
    <s v="NULL"/>
    <x v="0"/>
    <x v="1"/>
    <n v="67.150000000000006"/>
    <n v="0"/>
    <n v="1"/>
    <s v="Check-Out"/>
    <d v="2015-10-25T00:00:00"/>
  </r>
  <r>
    <x v="2466"/>
    <s v="Resort Hotel"/>
    <n v="0"/>
    <s v="3week(s)"/>
    <x v="111"/>
    <x v="0"/>
    <n v="5"/>
    <n v="3"/>
    <n v="0"/>
    <n v="0"/>
    <x v="0"/>
    <x v="5"/>
    <s v="Offline TA/TO"/>
    <s v="TA/TO"/>
    <x v="0"/>
    <n v="0"/>
    <n v="0"/>
    <s v="A"/>
    <s v="F"/>
    <n v="0"/>
    <s v="No Deposit"/>
    <n v="171"/>
    <s v="NULL"/>
    <x v="0"/>
    <x v="0"/>
    <n v="88.67"/>
    <n v="0"/>
    <n v="0"/>
    <s v="Check-Out"/>
    <d v="2015-10-25T00:00:00"/>
  </r>
  <r>
    <x v="2467"/>
    <s v="Resort Hotel"/>
    <n v="1"/>
    <s v="4months(s)"/>
    <x v="111"/>
    <x v="0"/>
    <n v="5"/>
    <n v="2"/>
    <n v="2"/>
    <n v="0"/>
    <x v="0"/>
    <x v="0"/>
    <s v="Direct"/>
    <s v="Direct"/>
    <x v="0"/>
    <n v="0"/>
    <n v="0"/>
    <s v="G"/>
    <s v="G"/>
    <n v="1"/>
    <s v="No Deposit"/>
    <n v="250"/>
    <s v="NULL"/>
    <x v="0"/>
    <x v="0"/>
    <n v="95"/>
    <n v="0"/>
    <n v="2"/>
    <s v="Canceled"/>
    <d v="2015-01-10T00:00:00"/>
  </r>
  <r>
    <x v="2468"/>
    <s v="Resort Hotel"/>
    <n v="0"/>
    <s v="1months(s)"/>
    <x v="111"/>
    <x v="1"/>
    <n v="5"/>
    <n v="3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1"/>
    <n v="113.33"/>
    <n v="0"/>
    <n v="1"/>
    <s v="Check-Out"/>
    <d v="2015-10-27T00:00:00"/>
  </r>
  <r>
    <x v="2469"/>
    <s v="Resort Hotel"/>
    <n v="0"/>
    <s v="4months(s)"/>
    <x v="111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1"/>
    <n v="36"/>
    <n v="0"/>
    <n v="1"/>
    <s v="Check-Out"/>
    <d v="2015-10-27T00:00:00"/>
  </r>
  <r>
    <x v="2470"/>
    <s v="Resort Hotel"/>
    <n v="0"/>
    <s v="3months(s)"/>
    <x v="111"/>
    <x v="1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4.4"/>
    <n v="0"/>
    <n v="0"/>
    <s v="Check-Out"/>
    <d v="2015-10-29T00:00:00"/>
  </r>
  <r>
    <x v="2471"/>
    <s v="Resort Hotel"/>
    <n v="0"/>
    <s v="3months(s)"/>
    <x v="111"/>
    <x v="1"/>
    <n v="8"/>
    <n v="1"/>
    <n v="0"/>
    <n v="0"/>
    <x v="0"/>
    <x v="14"/>
    <s v="Online TA"/>
    <s v="TA/TO"/>
    <x v="0"/>
    <n v="0"/>
    <n v="0"/>
    <s v="A"/>
    <s v="A"/>
    <n v="1"/>
    <s v="No Deposit"/>
    <n v="240"/>
    <s v="NULL"/>
    <x v="0"/>
    <x v="0"/>
    <n v="36"/>
    <n v="0"/>
    <n v="1"/>
    <s v="Check-Out"/>
    <d v="2015-10-30T00:00:00"/>
  </r>
  <r>
    <x v="2472"/>
    <s v="Resort Hotel"/>
    <n v="1"/>
    <s v="7months(s)"/>
    <x v="111"/>
    <x v="1"/>
    <n v="9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3"/>
    <n v="0"/>
    <n v="2"/>
    <s v="Canceled"/>
    <d v="2015-10-04T00:00:00"/>
  </r>
  <r>
    <x v="2473"/>
    <s v="Resort Hotel"/>
    <n v="0"/>
    <s v="0day(s)"/>
    <x v="112"/>
    <x v="0"/>
    <n v="0"/>
    <n v="1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5-10-21T00:00:00"/>
  </r>
  <r>
    <x v="2474"/>
    <s v="Resort Hotel"/>
    <n v="0"/>
    <s v="4months(s)"/>
    <x v="112"/>
    <x v="0"/>
    <n v="0"/>
    <n v="1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5-10-21T00:00:00"/>
  </r>
  <r>
    <x v="2475"/>
    <s v="Resort Hotel"/>
    <n v="1"/>
    <s v="1day(s)"/>
    <x v="11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7"/>
    <n v="0"/>
    <n v="0"/>
    <s v="Canceled"/>
    <d v="2015-10-20T00:00:00"/>
  </r>
  <r>
    <x v="2476"/>
    <s v="Resort Hotel"/>
    <n v="1"/>
    <s v="3week(s)"/>
    <x v="112"/>
    <x v="0"/>
    <n v="2"/>
    <n v="2"/>
    <n v="0"/>
    <n v="0"/>
    <x v="0"/>
    <x v="0"/>
    <s v="Offline TA/TO"/>
    <s v="TA/TO"/>
    <x v="0"/>
    <n v="0"/>
    <n v="0"/>
    <s v="A"/>
    <s v="A"/>
    <n v="0"/>
    <s v="No Deposit"/>
    <n v="208"/>
    <s v="NULL"/>
    <x v="0"/>
    <x v="2"/>
    <n v="8"/>
    <n v="0"/>
    <n v="0"/>
    <s v="Canceled"/>
    <d v="2015-02-10T00:00:00"/>
  </r>
  <r>
    <x v="2477"/>
    <s v="Resort Hotel"/>
    <n v="1"/>
    <s v="1months(s)"/>
    <x v="112"/>
    <x v="0"/>
    <n v="2"/>
    <n v="2"/>
    <n v="0"/>
    <n v="0"/>
    <x v="0"/>
    <x v="0"/>
    <s v="Offline TA/TO"/>
    <s v="TA/TO"/>
    <x v="0"/>
    <n v="0"/>
    <n v="0"/>
    <s v="A"/>
    <s v="A"/>
    <n v="0"/>
    <s v="No Deposit"/>
    <n v="208"/>
    <s v="NULL"/>
    <x v="0"/>
    <x v="2"/>
    <n v="0"/>
    <n v="0"/>
    <n v="0"/>
    <s v="Canceled"/>
    <d v="2015-02-10T00:00:00"/>
  </r>
  <r>
    <x v="2478"/>
    <s v="Resort Hotel"/>
    <n v="1"/>
    <s v="3months(s)"/>
    <x v="112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5"/>
    <n v="0"/>
    <n v="0"/>
    <s v="Canceled"/>
    <d v="2015-10-19T00:00:00"/>
  </r>
  <r>
    <x v="2479"/>
    <s v="Resort Hotel"/>
    <n v="1"/>
    <s v="1months(s)"/>
    <x v="112"/>
    <x v="0"/>
    <n v="2"/>
    <n v="2"/>
    <n v="0"/>
    <n v="0"/>
    <x v="0"/>
    <x v="0"/>
    <s v="Offline TA/TO"/>
    <s v="TA/TO"/>
    <x v="0"/>
    <n v="0"/>
    <n v="0"/>
    <s v="A"/>
    <s v="A"/>
    <n v="0"/>
    <s v="No Deposit"/>
    <n v="208"/>
    <s v="NULL"/>
    <x v="0"/>
    <x v="2"/>
    <n v="0"/>
    <n v="0"/>
    <n v="0"/>
    <s v="Canceled"/>
    <d v="2015-02-10T00:00:00"/>
  </r>
  <r>
    <x v="2480"/>
    <s v="Resort Hotel"/>
    <n v="0"/>
    <s v="3week(s)"/>
    <x v="112"/>
    <x v="0"/>
    <n v="2"/>
    <n v="2"/>
    <n v="0"/>
    <n v="0"/>
    <x v="2"/>
    <x v="6"/>
    <s v="Offline TA/TO"/>
    <s v="TA/TO"/>
    <x v="0"/>
    <n v="0"/>
    <n v="0"/>
    <s v="A"/>
    <s v="D"/>
    <n v="2"/>
    <s v="No Deposit"/>
    <n v="208"/>
    <s v="NULL"/>
    <x v="0"/>
    <x v="2"/>
    <n v="70"/>
    <n v="0"/>
    <n v="0"/>
    <s v="Check-Out"/>
    <d v="2015-10-23T00:00:00"/>
  </r>
  <r>
    <x v="2481"/>
    <s v="Resort Hotel"/>
    <n v="0"/>
    <s v="1months(s)"/>
    <x v="112"/>
    <x v="0"/>
    <n v="2"/>
    <n v="2"/>
    <n v="0"/>
    <n v="0"/>
    <x v="2"/>
    <x v="6"/>
    <s v="Offline TA/TO"/>
    <s v="TA/TO"/>
    <x v="0"/>
    <n v="0"/>
    <n v="0"/>
    <s v="A"/>
    <s v="C"/>
    <n v="0"/>
    <s v="No Deposit"/>
    <n v="208"/>
    <s v="NULL"/>
    <x v="0"/>
    <x v="2"/>
    <n v="70"/>
    <n v="0"/>
    <n v="0"/>
    <s v="Check-Out"/>
    <d v="2015-10-23T00:00:00"/>
  </r>
  <r>
    <x v="2482"/>
    <s v="Resort Hotel"/>
    <n v="1"/>
    <s v="3week(s)"/>
    <x v="112"/>
    <x v="0"/>
    <n v="2"/>
    <n v="1"/>
    <n v="0"/>
    <n v="0"/>
    <x v="2"/>
    <x v="0"/>
    <s v="Offline TA/TO"/>
    <s v="TA/TO"/>
    <x v="0"/>
    <n v="0"/>
    <n v="0"/>
    <s v="A"/>
    <s v="A"/>
    <n v="0"/>
    <s v="No Deposit"/>
    <n v="208"/>
    <s v="NULL"/>
    <x v="0"/>
    <x v="2"/>
    <n v="60"/>
    <n v="0"/>
    <n v="0"/>
    <s v="Canceled"/>
    <d v="2015-02-10T00:00:00"/>
  </r>
  <r>
    <x v="2483"/>
    <s v="Resort Hotel"/>
    <n v="0"/>
    <s v="3months(s)"/>
    <x v="112"/>
    <x v="0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4.65"/>
    <n v="0"/>
    <n v="2"/>
    <s v="Check-Out"/>
    <d v="2015-10-24T00:00:00"/>
  </r>
  <r>
    <x v="2484"/>
    <s v="Resort Hotel"/>
    <n v="0"/>
    <s v="1months(s)"/>
    <x v="112"/>
    <x v="0"/>
    <n v="3"/>
    <n v="2"/>
    <n v="0"/>
    <n v="0"/>
    <x v="0"/>
    <x v="32"/>
    <s v="Online TA"/>
    <s v="TA/TO"/>
    <x v="0"/>
    <n v="0"/>
    <n v="0"/>
    <s v="D"/>
    <s v="D"/>
    <n v="0"/>
    <s v="No Deposit"/>
    <n v="240"/>
    <s v="NULL"/>
    <x v="0"/>
    <x v="0"/>
    <n v="56"/>
    <n v="1"/>
    <n v="3"/>
    <s v="Check-Out"/>
    <d v="2015-10-24T00:00:00"/>
  </r>
  <r>
    <x v="2485"/>
    <s v="Resort Hotel"/>
    <n v="0"/>
    <s v="3months(s)"/>
    <x v="112"/>
    <x v="0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1.98"/>
    <n v="1"/>
    <n v="2"/>
    <s v="Check-Out"/>
    <d v="2015-10-24T00:00:00"/>
  </r>
  <r>
    <x v="2486"/>
    <s v="Resort Hotel"/>
    <n v="0"/>
    <s v="2months(s)"/>
    <x v="112"/>
    <x v="0"/>
    <n v="4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40.049999999999997"/>
    <n v="0"/>
    <n v="0"/>
    <s v="Check-Out"/>
    <d v="2015-10-25T00:00:00"/>
  </r>
  <r>
    <x v="2487"/>
    <s v="Resort Hotel"/>
    <n v="0"/>
    <s v="3months(s)"/>
    <x v="112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1"/>
    <n v="1"/>
    <n v="2"/>
    <s v="Check-Out"/>
    <d v="2015-10-25T00:00:00"/>
  </r>
  <r>
    <x v="2488"/>
    <s v="Resort Hotel"/>
    <n v="1"/>
    <s v="5months(s)"/>
    <x v="112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0"/>
    <s v="Canceled"/>
    <d v="2015-08-20T00:00:00"/>
  </r>
  <r>
    <x v="2489"/>
    <s v="Resort Hotel"/>
    <n v="1"/>
    <s v="4months(s)"/>
    <x v="112"/>
    <x v="1"/>
    <n v="4"/>
    <n v="2"/>
    <n v="1"/>
    <n v="0"/>
    <x v="0"/>
    <x v="0"/>
    <s v="Online TA"/>
    <s v="TA/TO"/>
    <x v="0"/>
    <n v="0"/>
    <n v="0"/>
    <s v="A"/>
    <s v="A"/>
    <n v="1"/>
    <s v="No Deposit"/>
    <n v="241"/>
    <s v="NULL"/>
    <x v="0"/>
    <x v="0"/>
    <n v="34.65"/>
    <n v="0"/>
    <n v="1"/>
    <s v="Canceled"/>
    <d v="2015-06-25T00:00:00"/>
  </r>
  <r>
    <x v="2490"/>
    <s v="Resort Hotel"/>
    <n v="1"/>
    <s v="4months(s)"/>
    <x v="112"/>
    <x v="1"/>
    <n v="4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5.55"/>
    <n v="0"/>
    <n v="2"/>
    <s v="Canceled"/>
    <d v="2015-06-10T00:00:00"/>
  </r>
  <r>
    <x v="2491"/>
    <s v="Resort Hotel"/>
    <n v="1"/>
    <s v="4months(s)"/>
    <x v="11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5"/>
    <n v="0"/>
    <n v="1"/>
    <s v="Canceled"/>
    <d v="2015-10-07T00:00:00"/>
  </r>
  <r>
    <x v="2492"/>
    <s v="Resort Hotel"/>
    <n v="0"/>
    <s v="1months(s)"/>
    <x v="112"/>
    <x v="1"/>
    <n v="5"/>
    <n v="2"/>
    <n v="0"/>
    <n v="0"/>
    <x v="0"/>
    <x v="29"/>
    <s v="Direct"/>
    <s v="Direct"/>
    <x v="0"/>
    <n v="0"/>
    <n v="0"/>
    <s v="E"/>
    <s v="E"/>
    <n v="0"/>
    <s v="No Deposit"/>
    <n v="250"/>
    <s v="NULL"/>
    <x v="0"/>
    <x v="0"/>
    <n v="59.4"/>
    <n v="0"/>
    <n v="0"/>
    <s v="Check-Out"/>
    <d v="2015-10-28T00:00:00"/>
  </r>
  <r>
    <x v="2493"/>
    <s v="Resort Hotel"/>
    <n v="0"/>
    <s v="2months(s)"/>
    <x v="112"/>
    <x v="1"/>
    <n v="5"/>
    <n v="2"/>
    <n v="0"/>
    <n v="0"/>
    <x v="2"/>
    <x v="6"/>
    <s v="Online TA"/>
    <s v="TA/TO"/>
    <x v="0"/>
    <n v="0"/>
    <n v="0"/>
    <s v="A"/>
    <s v="D"/>
    <n v="1"/>
    <s v="No Deposit"/>
    <n v="240"/>
    <s v="NULL"/>
    <x v="0"/>
    <x v="0"/>
    <n v="86"/>
    <n v="0"/>
    <n v="3"/>
    <s v="Check-Out"/>
    <d v="2015-10-28T00:00:00"/>
  </r>
  <r>
    <x v="2494"/>
    <s v="Resort Hotel"/>
    <n v="0"/>
    <s v="3months(s)"/>
    <x v="112"/>
    <x v="1"/>
    <n v="5"/>
    <n v="2"/>
    <n v="0"/>
    <n v="0"/>
    <x v="0"/>
    <x v="1"/>
    <s v="Online TA"/>
    <s v="TA/TO"/>
    <x v="0"/>
    <n v="0"/>
    <n v="0"/>
    <s v="D"/>
    <s v="E"/>
    <n v="0"/>
    <s v="No Deposit"/>
    <n v="240"/>
    <s v="NULL"/>
    <x v="0"/>
    <x v="0"/>
    <n v="66.430000000000007"/>
    <n v="0"/>
    <n v="1"/>
    <s v="Check-Out"/>
    <d v="2015-10-28T00:00:00"/>
  </r>
  <r>
    <x v="2495"/>
    <s v="Resort Hotel"/>
    <n v="0"/>
    <s v="6months(s)"/>
    <x v="112"/>
    <x v="1"/>
    <n v="5"/>
    <n v="1"/>
    <n v="0"/>
    <n v="0"/>
    <x v="0"/>
    <x v="26"/>
    <s v="Direct"/>
    <s v="Direct"/>
    <x v="0"/>
    <n v="0"/>
    <n v="0"/>
    <s v="A"/>
    <s v="D"/>
    <n v="1"/>
    <s v="No Deposit"/>
    <s v="NULL"/>
    <s v="NULL"/>
    <x v="0"/>
    <x v="0"/>
    <n v="47"/>
    <n v="0"/>
    <n v="0"/>
    <s v="Check-Out"/>
    <d v="2015-10-28T00:00:00"/>
  </r>
  <r>
    <x v="2496"/>
    <s v="Resort Hotel"/>
    <n v="0"/>
    <s v="3week(s)"/>
    <x v="112"/>
    <x v="1"/>
    <n v="5"/>
    <n v="2"/>
    <n v="0"/>
    <n v="0"/>
    <x v="2"/>
    <x v="1"/>
    <s v="Online TA"/>
    <s v="TA/TO"/>
    <x v="0"/>
    <n v="0"/>
    <n v="0"/>
    <s v="E"/>
    <s v="E"/>
    <n v="1"/>
    <s v="No Deposit"/>
    <n v="240"/>
    <s v="NULL"/>
    <x v="0"/>
    <x v="0"/>
    <n v="112.29"/>
    <n v="0"/>
    <n v="1"/>
    <s v="Check-Out"/>
    <d v="2015-10-28T00:00:00"/>
  </r>
  <r>
    <x v="2497"/>
    <s v="Resort Hotel"/>
    <n v="1"/>
    <s v="4months(s)"/>
    <x v="11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5"/>
    <n v="0"/>
    <n v="1"/>
    <s v="Canceled"/>
    <d v="2015-10-07T00:00:00"/>
  </r>
  <r>
    <x v="2498"/>
    <s v="Resort Hotel"/>
    <n v="0"/>
    <s v="3week(s)"/>
    <x v="112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0"/>
    <n v="1"/>
    <n v="2"/>
    <s v="Check-Out"/>
    <d v="2015-10-28T00:00:00"/>
  </r>
  <r>
    <x v="2499"/>
    <s v="Resort Hotel"/>
    <n v="1"/>
    <s v="1months(s)"/>
    <x v="112"/>
    <x v="0"/>
    <n v="4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59.4"/>
    <n v="0"/>
    <n v="0"/>
    <s v="Canceled"/>
    <d v="2015-05-10T00:00:00"/>
  </r>
  <r>
    <x v="2500"/>
    <s v="Resort Hotel"/>
    <n v="0"/>
    <s v="3months(s)"/>
    <x v="113"/>
    <x v="2"/>
    <n v="3"/>
    <n v="2"/>
    <n v="0"/>
    <n v="0"/>
    <x v="0"/>
    <x v="47"/>
    <s v="Online TA"/>
    <s v="TA/TO"/>
    <x v="0"/>
    <n v="0"/>
    <n v="0"/>
    <s v="A"/>
    <s v="E"/>
    <n v="0"/>
    <s v="No Deposit"/>
    <n v="240"/>
    <s v="NULL"/>
    <x v="0"/>
    <x v="2"/>
    <n v="40.5"/>
    <n v="0"/>
    <n v="2"/>
    <s v="Check-Out"/>
    <d v="2015-10-26T00:00:00"/>
  </r>
  <r>
    <x v="2501"/>
    <s v="Resort Hotel"/>
    <n v="0"/>
    <s v="3week(s)"/>
    <x v="113"/>
    <x v="2"/>
    <n v="3"/>
    <n v="2"/>
    <n v="0"/>
    <n v="0"/>
    <x v="0"/>
    <x v="1"/>
    <s v="Online TA"/>
    <s v="TA/TO"/>
    <x v="0"/>
    <n v="0"/>
    <n v="0"/>
    <s v="E"/>
    <s v="F"/>
    <n v="0"/>
    <s v="No Deposit"/>
    <n v="241"/>
    <s v="NULL"/>
    <x v="0"/>
    <x v="0"/>
    <n v="61.6"/>
    <n v="0"/>
    <n v="2"/>
    <s v="Check-Out"/>
    <d v="2015-10-26T00:00:00"/>
  </r>
  <r>
    <x v="2502"/>
    <s v="Resort Hotel"/>
    <n v="0"/>
    <s v="1months(s)"/>
    <x v="113"/>
    <x v="2"/>
    <n v="3"/>
    <n v="2"/>
    <n v="0"/>
    <n v="0"/>
    <x v="0"/>
    <x v="1"/>
    <s v="Offline TA/TO"/>
    <s v="TA/TO"/>
    <x v="0"/>
    <n v="0"/>
    <n v="0"/>
    <s v="A"/>
    <s v="C"/>
    <n v="0"/>
    <s v="No Deposit"/>
    <n v="2"/>
    <s v="NULL"/>
    <x v="0"/>
    <x v="1"/>
    <n v="42.5"/>
    <n v="0"/>
    <n v="0"/>
    <s v="Check-Out"/>
    <d v="2015-10-26T00:00:00"/>
  </r>
  <r>
    <x v="2503"/>
    <s v="Resort Hotel"/>
    <n v="0"/>
    <s v="3week(s)"/>
    <x v="113"/>
    <x v="1"/>
    <n v="3"/>
    <n v="2"/>
    <n v="0"/>
    <n v="0"/>
    <x v="0"/>
    <x v="7"/>
    <s v="Online TA"/>
    <s v="TA/TO"/>
    <x v="0"/>
    <n v="0"/>
    <n v="0"/>
    <s v="E"/>
    <s v="E"/>
    <n v="1"/>
    <s v="No Deposit"/>
    <n v="240"/>
    <s v="NULL"/>
    <x v="0"/>
    <x v="2"/>
    <n v="82"/>
    <n v="1"/>
    <n v="2"/>
    <s v="Check-Out"/>
    <d v="2015-10-27T00:00:00"/>
  </r>
  <r>
    <x v="2504"/>
    <s v="Resort Hotel"/>
    <n v="0"/>
    <s v="2months(s)"/>
    <x v="113"/>
    <x v="1"/>
    <n v="5"/>
    <n v="2"/>
    <n v="0"/>
    <n v="0"/>
    <x v="2"/>
    <x v="1"/>
    <s v="Offline TA/TO"/>
    <s v="TA/TO"/>
    <x v="0"/>
    <n v="0"/>
    <n v="0"/>
    <s v="F"/>
    <s v="F"/>
    <n v="0"/>
    <s v="No Deposit"/>
    <n v="177"/>
    <s v="NULL"/>
    <x v="0"/>
    <x v="0"/>
    <n v="81"/>
    <n v="0"/>
    <n v="0"/>
    <s v="Check-Out"/>
    <d v="2015-10-29T00:00:00"/>
  </r>
  <r>
    <x v="2505"/>
    <s v="Resort Hotel"/>
    <n v="0"/>
    <s v="3week(s)"/>
    <x v="11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2"/>
    <n v="60"/>
    <n v="1"/>
    <n v="2"/>
    <s v="Check-Out"/>
    <d v="2015-10-29T00:00:00"/>
  </r>
  <r>
    <x v="2506"/>
    <s v="Resort Hotel"/>
    <n v="0"/>
    <s v="3week(s)"/>
    <x v="113"/>
    <x v="1"/>
    <n v="5"/>
    <n v="2"/>
    <n v="0"/>
    <n v="0"/>
    <x v="0"/>
    <x v="1"/>
    <s v="Offline TA/TO"/>
    <s v="TA/TO"/>
    <x v="0"/>
    <n v="0"/>
    <n v="0"/>
    <s v="A"/>
    <s v="C"/>
    <n v="0"/>
    <s v="No Deposit"/>
    <n v="243"/>
    <s v="NULL"/>
    <x v="0"/>
    <x v="0"/>
    <n v="43.93"/>
    <n v="0"/>
    <n v="0"/>
    <s v="Check-Out"/>
    <d v="2015-10-29T00:00:00"/>
  </r>
  <r>
    <x v="2507"/>
    <s v="Resort Hotel"/>
    <n v="0"/>
    <s v="0day(s)"/>
    <x v="113"/>
    <x v="1"/>
    <n v="5"/>
    <n v="2"/>
    <n v="0"/>
    <n v="0"/>
    <x v="0"/>
    <x v="1"/>
    <s v="Offline TA/TO"/>
    <s v="TA/TO"/>
    <x v="0"/>
    <n v="0"/>
    <n v="0"/>
    <s v="A"/>
    <s v="D"/>
    <n v="0"/>
    <s v="No Deposit"/>
    <n v="243"/>
    <s v="NULL"/>
    <x v="0"/>
    <x v="0"/>
    <n v="42.5"/>
    <n v="0"/>
    <n v="1"/>
    <s v="Check-Out"/>
    <d v="2015-10-29T00:00:00"/>
  </r>
  <r>
    <x v="2508"/>
    <s v="Resort Hotel"/>
    <n v="1"/>
    <s v="3day(s)"/>
    <x v="113"/>
    <x v="1"/>
    <n v="5"/>
    <n v="2"/>
    <n v="0"/>
    <n v="0"/>
    <x v="0"/>
    <x v="0"/>
    <s v="Direct"/>
    <s v="Direct"/>
    <x v="0"/>
    <n v="0"/>
    <n v="0"/>
    <s v="A"/>
    <s v="H"/>
    <n v="0"/>
    <s v="No Deposit"/>
    <n v="250"/>
    <s v="NULL"/>
    <x v="0"/>
    <x v="0"/>
    <n v="36"/>
    <n v="0"/>
    <n v="0"/>
    <s v="No-Show"/>
    <d v="2015-10-22T00:00:00"/>
  </r>
  <r>
    <x v="2509"/>
    <s v="Resort Hotel"/>
    <n v="0"/>
    <s v="5months(s)"/>
    <x v="11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60"/>
    <n v="1"/>
    <n v="1"/>
    <s v="Check-Out"/>
    <d v="2015-10-29T00:00:00"/>
  </r>
  <r>
    <x v="2510"/>
    <s v="Resort Hotel"/>
    <n v="1"/>
    <s v="4months(s)"/>
    <x v="113"/>
    <x v="2"/>
    <n v="3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6"/>
    <n v="0"/>
    <n v="2"/>
    <s v="Canceled"/>
    <d v="2015-10-20T00:00:00"/>
  </r>
  <r>
    <x v="2511"/>
    <s v="Resort Hotel"/>
    <n v="0"/>
    <s v="4months(s)"/>
    <x v="113"/>
    <x v="2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55"/>
    <n v="2"/>
    <n v="2"/>
    <s v="Check-Out"/>
    <d v="2015-10-26T00:00:00"/>
  </r>
  <r>
    <x v="2512"/>
    <s v="Resort Hotel"/>
    <n v="0"/>
    <s v="3months(s)"/>
    <x v="113"/>
    <x v="2"/>
    <n v="3"/>
    <n v="1"/>
    <n v="0"/>
    <n v="0"/>
    <x v="0"/>
    <x v="1"/>
    <s v="Online TA"/>
    <s v="TA/TO"/>
    <x v="0"/>
    <n v="0"/>
    <n v="0"/>
    <s v="A"/>
    <s v="E"/>
    <n v="1"/>
    <s v="No Deposit"/>
    <n v="240"/>
    <s v="NULL"/>
    <x v="0"/>
    <x v="2"/>
    <n v="40.5"/>
    <n v="0"/>
    <n v="2"/>
    <s v="Check-Out"/>
    <d v="2015-10-26T00:00:00"/>
  </r>
  <r>
    <x v="2513"/>
    <s v="Resort Hotel"/>
    <n v="1"/>
    <s v="2months(s)"/>
    <x v="113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2"/>
    <s v="Canceled"/>
    <d v="2015-08-26T00:00:00"/>
  </r>
  <r>
    <x v="2514"/>
    <s v="Resort Hotel"/>
    <n v="0"/>
    <s v="4months(s)"/>
    <x v="113"/>
    <x v="2"/>
    <n v="3"/>
    <n v="2"/>
    <n v="0"/>
    <n v="0"/>
    <x v="0"/>
    <x v="1"/>
    <s v="Online TA"/>
    <s v="TA/TO"/>
    <x v="0"/>
    <n v="0"/>
    <n v="0"/>
    <s v="A"/>
    <s v="E"/>
    <n v="0"/>
    <s v="No Deposit"/>
    <n v="240"/>
    <s v="NULL"/>
    <x v="0"/>
    <x v="0"/>
    <n v="40.5"/>
    <n v="0"/>
    <n v="0"/>
    <s v="Check-Out"/>
    <d v="2015-10-26T00:00:00"/>
  </r>
  <r>
    <x v="2515"/>
    <s v="Resort Hotel"/>
    <n v="0"/>
    <s v="4months(s)"/>
    <x v="113"/>
    <x v="2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55"/>
    <n v="0"/>
    <n v="2"/>
    <s v="Check-Out"/>
    <d v="2015-10-26T00:00:00"/>
  </r>
  <r>
    <x v="2516"/>
    <s v="Resort Hotel"/>
    <n v="0"/>
    <s v="4months(s)"/>
    <x v="113"/>
    <x v="2"/>
    <n v="3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36"/>
    <n v="0"/>
    <n v="2"/>
    <s v="Check-Out"/>
    <d v="2015-10-26T00:00:00"/>
  </r>
  <r>
    <x v="2517"/>
    <s v="Resort Hotel"/>
    <n v="0"/>
    <s v="4months(s)"/>
    <x v="113"/>
    <x v="2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55"/>
    <n v="0"/>
    <n v="2"/>
    <s v="Check-Out"/>
    <d v="2015-10-26T00:00:00"/>
  </r>
  <r>
    <x v="2518"/>
    <s v="Resort Hotel"/>
    <n v="0"/>
    <s v="4months(s)"/>
    <x v="113"/>
    <x v="2"/>
    <n v="3"/>
    <n v="2"/>
    <n v="0"/>
    <n v="0"/>
    <x v="0"/>
    <x v="4"/>
    <s v="Online TA"/>
    <s v="TA/TO"/>
    <x v="0"/>
    <n v="0"/>
    <n v="0"/>
    <s v="D"/>
    <s v="E"/>
    <n v="0"/>
    <s v="No Deposit"/>
    <n v="240"/>
    <s v="NULL"/>
    <x v="0"/>
    <x v="0"/>
    <n v="55"/>
    <n v="0"/>
    <n v="2"/>
    <s v="Check-Out"/>
    <d v="2015-10-26T00:00:00"/>
  </r>
  <r>
    <x v="2519"/>
    <s v="Resort Hotel"/>
    <n v="0"/>
    <s v="3week(s)"/>
    <x v="113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81.5"/>
    <n v="0"/>
    <n v="1"/>
    <s v="Check-Out"/>
    <d v="2015-10-26T00:00:00"/>
  </r>
  <r>
    <x v="2520"/>
    <s v="Resort Hotel"/>
    <n v="0"/>
    <s v="3week(s)"/>
    <x v="113"/>
    <x v="2"/>
    <n v="3"/>
    <n v="1"/>
    <n v="0"/>
    <n v="0"/>
    <x v="0"/>
    <x v="7"/>
    <s v="Online TA"/>
    <s v="TA/TO"/>
    <x v="0"/>
    <n v="0"/>
    <n v="0"/>
    <s v="A"/>
    <s v="E"/>
    <n v="1"/>
    <s v="No Deposit"/>
    <n v="240"/>
    <s v="NULL"/>
    <x v="0"/>
    <x v="0"/>
    <n v="56.4"/>
    <n v="1"/>
    <n v="1"/>
    <s v="Check-Out"/>
    <d v="2015-10-26T00:00:00"/>
  </r>
  <r>
    <x v="2521"/>
    <s v="Resort Hotel"/>
    <n v="0"/>
    <s v="3week(s)"/>
    <x v="11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43"/>
    <s v="NULL"/>
    <x v="0"/>
    <x v="2"/>
    <n v="42.5"/>
    <n v="0"/>
    <n v="2"/>
    <s v="Check-Out"/>
    <d v="2015-10-29T00:00:00"/>
  </r>
  <r>
    <x v="2522"/>
    <s v="Resort Hotel"/>
    <n v="0"/>
    <s v="3week(s)"/>
    <x v="113"/>
    <x v="1"/>
    <n v="5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0"/>
    <n v="55.43"/>
    <n v="0"/>
    <n v="0"/>
    <s v="Check-Out"/>
    <d v="2015-10-29T00:00:00"/>
  </r>
  <r>
    <x v="2523"/>
    <s v="Resort Hotel"/>
    <n v="0"/>
    <s v="2months(s)"/>
    <x v="113"/>
    <x v="1"/>
    <n v="5"/>
    <n v="2"/>
    <n v="0"/>
    <n v="0"/>
    <x v="2"/>
    <x v="1"/>
    <s v="Offline TA/TO"/>
    <s v="TA/TO"/>
    <x v="0"/>
    <n v="0"/>
    <n v="0"/>
    <s v="A"/>
    <s v="A"/>
    <n v="1"/>
    <s v="No Deposit"/>
    <n v="26"/>
    <s v="NULL"/>
    <x v="0"/>
    <x v="1"/>
    <n v="70.31"/>
    <n v="0"/>
    <n v="0"/>
    <s v="Check-Out"/>
    <d v="2015-10-29T00:00:00"/>
  </r>
  <r>
    <x v="2524"/>
    <s v="Resort Hotel"/>
    <n v="0"/>
    <s v="2months(s)"/>
    <x v="113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04.67"/>
    <n v="0"/>
    <n v="0"/>
    <s v="Check-Out"/>
    <d v="2015-10-25T00:00:00"/>
  </r>
  <r>
    <x v="2525"/>
    <s v="Resort Hotel"/>
    <n v="0"/>
    <s v="3week(s)"/>
    <x v="113"/>
    <x v="0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2"/>
    <n v="76"/>
    <n v="0"/>
    <n v="2"/>
    <s v="Check-Out"/>
    <d v="2015-10-25T00:00:00"/>
  </r>
  <r>
    <x v="2526"/>
    <s v="Resort Hotel"/>
    <n v="0"/>
    <s v="3week(s)"/>
    <x v="113"/>
    <x v="0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2"/>
    <n v="76"/>
    <n v="0"/>
    <n v="2"/>
    <s v="Check-Out"/>
    <d v="2015-10-25T00:00:00"/>
  </r>
  <r>
    <x v="2527"/>
    <s v="Resort Hotel"/>
    <n v="0"/>
    <s v="3week(s)"/>
    <x v="113"/>
    <x v="0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2"/>
    <n v="76"/>
    <n v="0"/>
    <n v="2"/>
    <s v="Check-Out"/>
    <d v="2015-10-25T00:00:00"/>
  </r>
  <r>
    <x v="2528"/>
    <s v="Resort Hotel"/>
    <n v="1"/>
    <s v="1months(s)"/>
    <x v="113"/>
    <x v="0"/>
    <n v="3"/>
    <n v="2"/>
    <n v="0"/>
    <n v="0"/>
    <x v="0"/>
    <x v="0"/>
    <s v="Direct"/>
    <s v="Direct"/>
    <x v="0"/>
    <n v="0"/>
    <n v="0"/>
    <s v="D"/>
    <s v="D"/>
    <n v="1"/>
    <s v="No Deposit"/>
    <s v="NULL"/>
    <n v="317"/>
    <x v="0"/>
    <x v="0"/>
    <n v="56"/>
    <n v="0"/>
    <n v="0"/>
    <s v="Canceled"/>
    <d v="2015-08-10T00:00:00"/>
  </r>
  <r>
    <x v="2529"/>
    <s v="Resort Hotel"/>
    <n v="1"/>
    <s v="3week(s)"/>
    <x v="113"/>
    <x v="0"/>
    <n v="3"/>
    <n v="1"/>
    <n v="0"/>
    <n v="0"/>
    <x v="0"/>
    <x v="0"/>
    <s v="Online TA"/>
    <s v="TA/TO"/>
    <x v="0"/>
    <n v="0"/>
    <n v="0"/>
    <s v="A"/>
    <s v="F"/>
    <n v="0"/>
    <s v="No Deposit"/>
    <s v="NULL"/>
    <s v="NULL"/>
    <x v="0"/>
    <x v="0"/>
    <n v="66"/>
    <n v="0"/>
    <n v="0"/>
    <s v="No-Show"/>
    <d v="2015-10-22T00:00:00"/>
  </r>
  <r>
    <x v="2530"/>
    <s v="Resort Hotel"/>
    <n v="0"/>
    <s v="3week(s)"/>
    <x v="113"/>
    <x v="0"/>
    <n v="3"/>
    <n v="2"/>
    <n v="0"/>
    <n v="0"/>
    <x v="0"/>
    <x v="7"/>
    <s v="Online TA"/>
    <s v="TA/TO"/>
    <x v="0"/>
    <n v="0"/>
    <n v="0"/>
    <s v="E"/>
    <s v="G"/>
    <n v="0"/>
    <s v="No Deposit"/>
    <n v="240"/>
    <s v="NULL"/>
    <x v="0"/>
    <x v="2"/>
    <n v="82"/>
    <n v="1"/>
    <n v="2"/>
    <s v="Check-Out"/>
    <d v="2015-10-25T00:00:00"/>
  </r>
  <r>
    <x v="2531"/>
    <s v="Resort Hotel"/>
    <n v="0"/>
    <s v="1months(s)"/>
    <x v="113"/>
    <x v="2"/>
    <n v="3"/>
    <n v="2"/>
    <n v="0"/>
    <n v="0"/>
    <x v="0"/>
    <x v="0"/>
    <s v="Direct"/>
    <s v="Direct"/>
    <x v="0"/>
    <n v="0"/>
    <n v="0"/>
    <s v="D"/>
    <s v="D"/>
    <n v="2"/>
    <s v="No Deposit"/>
    <s v="NULL"/>
    <n v="317"/>
    <x v="0"/>
    <x v="2"/>
    <n v="56"/>
    <n v="0"/>
    <n v="0"/>
    <s v="Check-Out"/>
    <d v="2015-10-26T00:00:00"/>
  </r>
  <r>
    <x v="2532"/>
    <s v="Resort Hotel"/>
    <n v="0"/>
    <s v="4day(s)"/>
    <x v="11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7"/>
    <n v="0"/>
    <n v="1"/>
    <s v="Check-Out"/>
    <d v="2015-10-24T00:00:00"/>
  </r>
  <r>
    <x v="2533"/>
    <s v="Resort Hotel"/>
    <n v="0"/>
    <s v="1week(s)"/>
    <x v="114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0.4"/>
    <n v="0"/>
    <n v="2"/>
    <s v="Check-Out"/>
    <d v="2015-10-24T00:00:00"/>
  </r>
  <r>
    <x v="2534"/>
    <s v="Resort Hotel"/>
    <n v="0"/>
    <s v="0day(s)"/>
    <x v="114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3"/>
    <n v="1"/>
    <n v="1"/>
    <s v="Check-Out"/>
    <d v="2015-10-24T00:00:00"/>
  </r>
  <r>
    <x v="2535"/>
    <s v="Resort Hotel"/>
    <n v="0"/>
    <s v="1day(s)"/>
    <x v="114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2"/>
    <n v="1"/>
    <n v="1"/>
    <s v="Check-Out"/>
    <d v="2015-10-25T00:00:00"/>
  </r>
  <r>
    <x v="2536"/>
    <s v="Resort Hotel"/>
    <n v="0"/>
    <s v="1months(s)"/>
    <x v="114"/>
    <x v="0"/>
    <n v="2"/>
    <n v="2"/>
    <n v="0"/>
    <n v="0"/>
    <x v="0"/>
    <x v="0"/>
    <s v="Direct"/>
    <s v="Direct"/>
    <x v="0"/>
    <n v="0"/>
    <n v="0"/>
    <s v="D"/>
    <s v="D"/>
    <n v="2"/>
    <s v="No Deposit"/>
    <s v="NULL"/>
    <n v="317"/>
    <x v="0"/>
    <x v="2"/>
    <n v="56"/>
    <n v="0"/>
    <n v="0"/>
    <s v="Check-Out"/>
    <d v="2015-10-25T00:00:00"/>
  </r>
  <r>
    <x v="2537"/>
    <s v="Resort Hotel"/>
    <n v="0"/>
    <s v="1months(s)"/>
    <x v="114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56"/>
    <n v="0"/>
    <n v="2"/>
    <s v="Check-Out"/>
    <d v="2015-10-25T00:00:00"/>
  </r>
  <r>
    <x v="2538"/>
    <s v="Resort Hotel"/>
    <n v="0"/>
    <s v="2week(s)"/>
    <x v="114"/>
    <x v="0"/>
    <n v="2"/>
    <n v="1"/>
    <n v="0"/>
    <n v="0"/>
    <x v="0"/>
    <x v="4"/>
    <s v="Complementary"/>
    <s v="TA/TO"/>
    <x v="0"/>
    <n v="0"/>
    <n v="0"/>
    <s v="F"/>
    <s v="G"/>
    <n v="0"/>
    <s v="No Deposit"/>
    <n v="253"/>
    <s v="NULL"/>
    <x v="0"/>
    <x v="0"/>
    <n v="0"/>
    <n v="0"/>
    <n v="1"/>
    <s v="Check-Out"/>
    <d v="2015-10-25T00:00:00"/>
  </r>
  <r>
    <x v="2539"/>
    <s v="Resort Hotel"/>
    <n v="0"/>
    <s v="1months(s)"/>
    <x v="114"/>
    <x v="0"/>
    <n v="2"/>
    <n v="2"/>
    <n v="0"/>
    <n v="0"/>
    <x v="0"/>
    <x v="4"/>
    <s v="Direct"/>
    <s v="Direct"/>
    <x v="0"/>
    <n v="0"/>
    <n v="0"/>
    <s v="A"/>
    <s v="D"/>
    <n v="0"/>
    <s v="No Deposit"/>
    <s v="NULL"/>
    <s v="NULL"/>
    <x v="0"/>
    <x v="2"/>
    <n v="56"/>
    <n v="0"/>
    <n v="2"/>
    <s v="Check-Out"/>
    <d v="2015-10-25T00:00:00"/>
  </r>
  <r>
    <x v="2540"/>
    <s v="Resort Hotel"/>
    <n v="0"/>
    <s v="0day(s)"/>
    <x v="114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4"/>
    <n v="1"/>
    <n v="0"/>
    <s v="Check-Out"/>
    <d v="2015-10-25T00:00:00"/>
  </r>
  <r>
    <x v="2541"/>
    <s v="Resort Hotel"/>
    <n v="0"/>
    <s v="3day(s)"/>
    <x v="114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heck-Out"/>
    <d v="2015-10-25T00:00:00"/>
  </r>
  <r>
    <x v="2542"/>
    <s v="Resort Hotel"/>
    <n v="0"/>
    <s v="1months(s)"/>
    <x v="114"/>
    <x v="0"/>
    <n v="2"/>
    <n v="2"/>
    <n v="0"/>
    <n v="0"/>
    <x v="0"/>
    <x v="0"/>
    <s v="Direct"/>
    <s v="Direct"/>
    <x v="0"/>
    <n v="0"/>
    <n v="0"/>
    <s v="A"/>
    <s v="D"/>
    <n v="2"/>
    <s v="No Deposit"/>
    <s v="NULL"/>
    <s v="NULL"/>
    <x v="0"/>
    <x v="2"/>
    <n v="56"/>
    <n v="0"/>
    <n v="1"/>
    <s v="Check-Out"/>
    <d v="2015-10-25T00:00:00"/>
  </r>
  <r>
    <x v="2543"/>
    <s v="Resort Hotel"/>
    <n v="0"/>
    <s v="0day(s)"/>
    <x v="114"/>
    <x v="2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1"/>
    <n v="0"/>
    <s v="Check-Out"/>
    <d v="2015-10-26T00:00:00"/>
  </r>
  <r>
    <x v="2544"/>
    <s v="Resort Hotel"/>
    <n v="0"/>
    <s v="3months(s)"/>
    <x v="114"/>
    <x v="1"/>
    <n v="2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34.65"/>
    <n v="0"/>
    <n v="1"/>
    <s v="Check-Out"/>
    <d v="2015-10-27T00:00:00"/>
  </r>
  <r>
    <x v="2545"/>
    <s v="Resort Hotel"/>
    <n v="0"/>
    <s v="1months(s)"/>
    <x v="114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heck-Out"/>
    <d v="2015-10-27T00:00:00"/>
  </r>
  <r>
    <x v="2546"/>
    <s v="Resort Hotel"/>
    <n v="0"/>
    <s v="3months(s)"/>
    <x v="114"/>
    <x v="1"/>
    <n v="2"/>
    <n v="2"/>
    <n v="0"/>
    <n v="0"/>
    <x v="0"/>
    <x v="1"/>
    <s v="Online TA"/>
    <s v="TA/TO"/>
    <x v="0"/>
    <n v="0"/>
    <n v="0"/>
    <s v="A"/>
    <s v="D"/>
    <n v="0"/>
    <s v="No Deposit"/>
    <n v="241"/>
    <s v="NULL"/>
    <x v="0"/>
    <x v="0"/>
    <n v="34.65"/>
    <n v="0"/>
    <n v="1"/>
    <s v="Check-Out"/>
    <d v="2015-10-27T00:00:00"/>
  </r>
  <r>
    <x v="2547"/>
    <s v="Resort Hotel"/>
    <n v="0"/>
    <s v="4months(s)"/>
    <x v="114"/>
    <x v="1"/>
    <n v="3"/>
    <n v="2"/>
    <n v="0"/>
    <n v="0"/>
    <x v="0"/>
    <x v="1"/>
    <s v="Offline TA/TO"/>
    <s v="TA/TO"/>
    <x v="0"/>
    <n v="0"/>
    <n v="0"/>
    <s v="A"/>
    <s v="C"/>
    <n v="0"/>
    <s v="No Deposit"/>
    <n v="2"/>
    <s v="NULL"/>
    <x v="0"/>
    <x v="1"/>
    <n v="44.5"/>
    <n v="0"/>
    <n v="1"/>
    <s v="Check-Out"/>
    <d v="2015-10-28T00:00:00"/>
  </r>
  <r>
    <x v="2548"/>
    <s v="Resort Hotel"/>
    <n v="0"/>
    <s v="4months(s)"/>
    <x v="114"/>
    <x v="1"/>
    <n v="3"/>
    <n v="2"/>
    <n v="0"/>
    <n v="0"/>
    <x v="0"/>
    <x v="1"/>
    <s v="Offline TA/TO"/>
    <s v="TA/TO"/>
    <x v="0"/>
    <n v="0"/>
    <n v="0"/>
    <s v="A"/>
    <s v="C"/>
    <n v="0"/>
    <s v="No Deposit"/>
    <n v="2"/>
    <s v="NULL"/>
    <x v="0"/>
    <x v="1"/>
    <n v="44.5"/>
    <n v="0"/>
    <n v="1"/>
    <s v="Check-Out"/>
    <d v="2015-10-28T00:00:00"/>
  </r>
  <r>
    <x v="2549"/>
    <s v="Resort Hotel"/>
    <n v="0"/>
    <s v="3months(s)"/>
    <x v="114"/>
    <x v="1"/>
    <n v="4"/>
    <n v="2"/>
    <n v="0"/>
    <n v="0"/>
    <x v="0"/>
    <x v="5"/>
    <s v="Online TA"/>
    <s v="TA/TO"/>
    <x v="0"/>
    <n v="0"/>
    <n v="0"/>
    <s v="A"/>
    <s v="A"/>
    <n v="0"/>
    <s v="No Deposit"/>
    <n v="241"/>
    <s v="NULL"/>
    <x v="0"/>
    <x v="0"/>
    <n v="38.92"/>
    <n v="1"/>
    <n v="1"/>
    <s v="Check-Out"/>
    <d v="2015-10-29T00:00:00"/>
  </r>
  <r>
    <x v="2550"/>
    <s v="Resort Hotel"/>
    <n v="0"/>
    <s v="2months(s)"/>
    <x v="114"/>
    <x v="1"/>
    <n v="5"/>
    <n v="2"/>
    <n v="0"/>
    <n v="0"/>
    <x v="2"/>
    <x v="1"/>
    <s v="Direct"/>
    <s v="Direct"/>
    <x v="0"/>
    <n v="0"/>
    <n v="0"/>
    <s v="F"/>
    <s v="F"/>
    <n v="0"/>
    <s v="No Deposit"/>
    <n v="250"/>
    <s v="NULL"/>
    <x v="0"/>
    <x v="0"/>
    <n v="119.43"/>
    <n v="1"/>
    <n v="0"/>
    <s v="Check-Out"/>
    <d v="2015-10-30T00:00:00"/>
  </r>
  <r>
    <x v="2551"/>
    <s v="Resort Hotel"/>
    <n v="1"/>
    <s v="6months(s)"/>
    <x v="114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7"/>
    <n v="0"/>
    <n v="2"/>
    <s v="Canceled"/>
    <d v="2015-05-18T00:00:00"/>
  </r>
  <r>
    <x v="2552"/>
    <s v="Resort Hotel"/>
    <n v="1"/>
    <s v="6months(s)"/>
    <x v="11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anceled"/>
    <d v="2015-05-18T00:00:00"/>
  </r>
  <r>
    <x v="2553"/>
    <s v="Resort Hotel"/>
    <n v="0"/>
    <s v="4week(s)"/>
    <x v="114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heck-Out"/>
    <d v="2015-10-30T00:00:00"/>
  </r>
  <r>
    <x v="2554"/>
    <s v="Resort Hotel"/>
    <n v="1"/>
    <s v="6months(s)"/>
    <x v="11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2"/>
    <s v="Canceled"/>
    <d v="2015-05-18T00:00:00"/>
  </r>
  <r>
    <x v="2555"/>
    <s v="Resort Hotel"/>
    <n v="1"/>
    <s v="6months(s)"/>
    <x v="114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7"/>
    <n v="0"/>
    <n v="2"/>
    <s v="Canceled"/>
    <d v="2015-05-18T00:00:00"/>
  </r>
  <r>
    <x v="2556"/>
    <s v="Resort Hotel"/>
    <n v="1"/>
    <s v="2months(s)"/>
    <x v="114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06"/>
    <n v="0"/>
    <n v="2"/>
    <s v="Canceled"/>
    <d v="2015-02-09T00:00:00"/>
  </r>
  <r>
    <x v="2557"/>
    <s v="Resort Hotel"/>
    <n v="0"/>
    <s v="3week(s)"/>
    <x v="114"/>
    <x v="1"/>
    <n v="5"/>
    <n v="3"/>
    <n v="0"/>
    <n v="0"/>
    <x v="2"/>
    <x v="1"/>
    <s v="Offline TA/TO"/>
    <s v="TA/TO"/>
    <x v="0"/>
    <n v="0"/>
    <n v="0"/>
    <s v="A"/>
    <s v="B"/>
    <n v="0"/>
    <s v="No Deposit"/>
    <n v="2"/>
    <s v="NULL"/>
    <x v="0"/>
    <x v="0"/>
    <n v="99.5"/>
    <n v="0"/>
    <n v="0"/>
    <s v="Check-Out"/>
    <d v="2015-10-30T00:00:00"/>
  </r>
  <r>
    <x v="2558"/>
    <s v="Resort Hotel"/>
    <n v="0"/>
    <s v="3months(s)"/>
    <x v="114"/>
    <x v="5"/>
    <n v="7"/>
    <n v="2"/>
    <n v="0"/>
    <n v="0"/>
    <x v="0"/>
    <x v="1"/>
    <s v="Offline TA/TO"/>
    <s v="TA/TO"/>
    <x v="0"/>
    <n v="0"/>
    <n v="0"/>
    <s v="E"/>
    <s v="E"/>
    <n v="0"/>
    <s v="No Deposit"/>
    <n v="5"/>
    <s v="NULL"/>
    <x v="0"/>
    <x v="0"/>
    <n v="52.51"/>
    <n v="0"/>
    <n v="0"/>
    <s v="Check-Out"/>
    <d v="2015-03-11T00:00:00"/>
  </r>
  <r>
    <x v="2559"/>
    <s v="Resort Hotel"/>
    <n v="0"/>
    <s v="3week(s)"/>
    <x v="114"/>
    <x v="5"/>
    <n v="11"/>
    <n v="1"/>
    <n v="0"/>
    <n v="0"/>
    <x v="0"/>
    <x v="26"/>
    <s v="Online TA"/>
    <s v="TA/TO"/>
    <x v="0"/>
    <n v="0"/>
    <n v="0"/>
    <s v="A"/>
    <s v="A"/>
    <n v="2"/>
    <s v="No Deposit"/>
    <n v="240"/>
    <s v="NULL"/>
    <x v="0"/>
    <x v="0"/>
    <n v="49.8"/>
    <n v="0"/>
    <n v="0"/>
    <s v="Check-Out"/>
    <d v="2015-07-11T00:00:00"/>
  </r>
  <r>
    <x v="2560"/>
    <s v="Resort Hotel"/>
    <n v="0"/>
    <s v="2week(s)"/>
    <x v="114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73"/>
    <n v="1"/>
    <n v="0"/>
    <s v="Check-Out"/>
    <d v="2015-10-25T00:00:00"/>
  </r>
  <r>
    <x v="2561"/>
    <s v="Resort Hotel"/>
    <n v="0"/>
    <s v="1months(s)"/>
    <x v="114"/>
    <x v="0"/>
    <n v="2"/>
    <n v="2"/>
    <n v="0"/>
    <n v="0"/>
    <x v="2"/>
    <x v="4"/>
    <s v="Direct"/>
    <s v="Direct"/>
    <x v="0"/>
    <n v="0"/>
    <n v="0"/>
    <s v="E"/>
    <s v="E"/>
    <n v="0"/>
    <s v="No Deposit"/>
    <n v="250"/>
    <s v="NULL"/>
    <x v="0"/>
    <x v="0"/>
    <n v="96"/>
    <n v="0"/>
    <n v="0"/>
    <s v="Check-Out"/>
    <d v="2015-10-25T00:00:00"/>
  </r>
  <r>
    <x v="2562"/>
    <s v="Resort Hotel"/>
    <n v="0"/>
    <s v="6months(s)"/>
    <x v="114"/>
    <x v="2"/>
    <n v="2"/>
    <n v="1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2"/>
    <n v="47"/>
    <n v="0"/>
    <n v="1"/>
    <s v="Check-Out"/>
    <d v="2015-10-26T00:00:00"/>
  </r>
  <r>
    <x v="2563"/>
    <s v="Resort Hotel"/>
    <n v="0"/>
    <s v="1months(s)"/>
    <x v="114"/>
    <x v="2"/>
    <n v="2"/>
    <n v="2"/>
    <n v="0"/>
    <n v="0"/>
    <x v="0"/>
    <x v="0"/>
    <s v="Direct"/>
    <s v="Direct"/>
    <x v="0"/>
    <n v="0"/>
    <n v="0"/>
    <s v="D"/>
    <s v="D"/>
    <n v="4"/>
    <s v="No Deposit"/>
    <s v="NULL"/>
    <n v="317"/>
    <x v="0"/>
    <x v="2"/>
    <n v="56"/>
    <n v="0"/>
    <n v="0"/>
    <s v="Check-Out"/>
    <d v="2015-10-26T00:00:00"/>
  </r>
  <r>
    <x v="2564"/>
    <s v="Resort Hotel"/>
    <n v="1"/>
    <s v="7day(s)"/>
    <x v="114"/>
    <x v="0"/>
    <n v="2"/>
    <n v="2"/>
    <n v="1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06"/>
    <n v="0"/>
    <n v="2"/>
    <s v="Canceled"/>
    <d v="2015-10-20T00:00:00"/>
  </r>
  <r>
    <x v="2565"/>
    <s v="Resort Hotel"/>
    <n v="0"/>
    <s v="2week(s)"/>
    <x v="114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66.3"/>
    <n v="1"/>
    <n v="1"/>
    <s v="Check-Out"/>
    <d v="2015-10-25T00:00:00"/>
  </r>
  <r>
    <x v="2566"/>
    <s v="Resort Hotel"/>
    <n v="1"/>
    <s v="4months(s)"/>
    <x v="114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5"/>
    <n v="0"/>
    <n v="1"/>
    <s v="Canceled"/>
    <d v="2015-07-20T00:00:00"/>
  </r>
  <r>
    <x v="2567"/>
    <s v="Resort Hotel"/>
    <n v="0"/>
    <s v="0day(s)"/>
    <x v="11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1"/>
    <n v="0"/>
    <s v="Check-Out"/>
    <d v="2015-10-25T00:00:00"/>
  </r>
  <r>
    <x v="2568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69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70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71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72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73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74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75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76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77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78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79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80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81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82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83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84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85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86"/>
    <s v="Resort Hotel"/>
    <n v="1"/>
    <s v="2months(s)"/>
    <x v="115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3"/>
    <s v="Canceled"/>
    <d v="2015-09-24T00:00:00"/>
  </r>
  <r>
    <x v="2587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88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89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90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91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92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93"/>
    <s v="Resort Hotel"/>
    <n v="1"/>
    <s v="2months(s)"/>
    <x v="115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3"/>
    <s v="Canceled"/>
    <d v="2015-09-24T00:00:00"/>
  </r>
  <r>
    <x v="2594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95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96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597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98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599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600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601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602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603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604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605"/>
    <s v="Resort Hotel"/>
    <n v="1"/>
    <s v="4months(s)"/>
    <x v="115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5"/>
    <n v="0"/>
    <n v="2"/>
    <s v="Canceled"/>
    <d v="2015-08-26T00:00:00"/>
  </r>
  <r>
    <x v="2606"/>
    <s v="Resort Hotel"/>
    <n v="0"/>
    <s v="3day(s)"/>
    <x v="115"/>
    <x v="2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6"/>
    <n v="0"/>
    <n v="1"/>
    <s v="Check-Out"/>
    <d v="2015-10-26T00:00:00"/>
  </r>
  <r>
    <x v="2607"/>
    <s v="Resort Hotel"/>
    <n v="1"/>
    <s v="4day(s)"/>
    <x v="115"/>
    <x v="1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5"/>
    <n v="0"/>
    <n v="0"/>
    <s v="No-Show"/>
    <d v="2015-10-24T00:00:00"/>
  </r>
  <r>
    <x v="2608"/>
    <s v="Resort Hotel"/>
    <n v="0"/>
    <s v="1week(s)"/>
    <x v="115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heck-Out"/>
    <d v="2015-10-27T00:00:00"/>
  </r>
  <r>
    <x v="2609"/>
    <s v="Resort Hotel"/>
    <n v="1"/>
    <s v="1week(s)"/>
    <x v="115"/>
    <x v="1"/>
    <n v="1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54"/>
    <n v="0"/>
    <n v="0"/>
    <s v="Canceled"/>
    <d v="2015-10-20T00:00:00"/>
  </r>
  <r>
    <x v="2610"/>
    <s v="Resort Hotel"/>
    <n v="1"/>
    <s v="4day(s)"/>
    <x v="115"/>
    <x v="1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No-Show"/>
    <d v="2015-10-24T00:00:00"/>
  </r>
  <r>
    <x v="2611"/>
    <s v="Resort Hotel"/>
    <n v="0"/>
    <s v="2months(s)"/>
    <x v="115"/>
    <x v="1"/>
    <n v="2"/>
    <n v="2"/>
    <n v="0"/>
    <n v="0"/>
    <x v="0"/>
    <x v="1"/>
    <s v="Offline TA/TO"/>
    <s v="TA/TO"/>
    <x v="0"/>
    <n v="0"/>
    <n v="0"/>
    <s v="A"/>
    <s v="A"/>
    <n v="0"/>
    <s v="No Deposit"/>
    <n v="177"/>
    <s v="NULL"/>
    <x v="0"/>
    <x v="0"/>
    <n v="42.05"/>
    <n v="0"/>
    <n v="0"/>
    <s v="Check-Out"/>
    <d v="2015-10-28T00:00:00"/>
  </r>
  <r>
    <x v="2612"/>
    <s v="Resort Hotel"/>
    <n v="0"/>
    <s v="5day(s)"/>
    <x v="115"/>
    <x v="1"/>
    <n v="2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7"/>
    <n v="0"/>
    <n v="0"/>
    <s v="Check-Out"/>
    <d v="2015-10-28T00:00:00"/>
  </r>
  <r>
    <x v="2613"/>
    <s v="Resort Hotel"/>
    <n v="1"/>
    <s v="4months(s)"/>
    <x v="115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5"/>
    <n v="0"/>
    <n v="1"/>
    <s v="Canceled"/>
    <d v="2015-07-07T00:00:00"/>
  </r>
  <r>
    <x v="2614"/>
    <s v="Resort Hotel"/>
    <n v="0"/>
    <s v="3months(s)"/>
    <x v="115"/>
    <x v="1"/>
    <n v="4"/>
    <n v="2"/>
    <n v="2"/>
    <n v="0"/>
    <x v="0"/>
    <x v="48"/>
    <s v="Online TA"/>
    <s v="TA/TO"/>
    <x v="0"/>
    <n v="0"/>
    <n v="0"/>
    <s v="G"/>
    <s v="G"/>
    <n v="0"/>
    <s v="No Deposit"/>
    <n v="240"/>
    <s v="NULL"/>
    <x v="0"/>
    <x v="0"/>
    <n v="96.67"/>
    <n v="0"/>
    <n v="3"/>
    <s v="Check-Out"/>
    <d v="2015-10-30T00:00:00"/>
  </r>
  <r>
    <x v="2615"/>
    <s v="Resort Hotel"/>
    <n v="1"/>
    <s v="1months(s)"/>
    <x v="115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6"/>
    <n v="0"/>
    <n v="2"/>
    <s v="Canceled"/>
    <d v="2015-03-10T00:00:00"/>
  </r>
  <r>
    <x v="2616"/>
    <s v="Resort Hotel"/>
    <n v="1"/>
    <s v="1months(s)"/>
    <x v="115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6"/>
    <n v="0"/>
    <n v="2"/>
    <s v="Canceled"/>
    <d v="2015-03-10T00:00:00"/>
  </r>
  <r>
    <x v="2617"/>
    <s v="Resort Hotel"/>
    <n v="0"/>
    <s v="2months(s)"/>
    <x v="115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1"/>
    <n v="42.5"/>
    <n v="0"/>
    <n v="1"/>
    <s v="Check-Out"/>
    <d v="2015-10-31T00:00:00"/>
  </r>
  <r>
    <x v="2618"/>
    <s v="Resort Hotel"/>
    <n v="0"/>
    <s v="4months(s)"/>
    <x v="115"/>
    <x v="5"/>
    <n v="6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34.56"/>
    <n v="0"/>
    <n v="0"/>
    <s v="Check-Out"/>
    <d v="2015-03-11T00:00:00"/>
  </r>
  <r>
    <x v="2619"/>
    <s v="Resort Hotel"/>
    <n v="0"/>
    <s v="1week(s)"/>
    <x v="115"/>
    <x v="5"/>
    <n v="7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63.82"/>
    <n v="0"/>
    <n v="2"/>
    <s v="Check-Out"/>
    <d v="2015-04-11T00:00:00"/>
  </r>
  <r>
    <x v="2620"/>
    <s v="Resort Hotel"/>
    <n v="0"/>
    <s v="1months(s)"/>
    <x v="115"/>
    <x v="0"/>
    <n v="1"/>
    <n v="2"/>
    <n v="0"/>
    <n v="0"/>
    <x v="0"/>
    <x v="0"/>
    <s v="Direct"/>
    <s v="Direct"/>
    <x v="0"/>
    <n v="0"/>
    <n v="0"/>
    <s v="E"/>
    <s v="F"/>
    <n v="0"/>
    <s v="No Deposit"/>
    <n v="250"/>
    <s v="NULL"/>
    <x v="0"/>
    <x v="0"/>
    <n v="66"/>
    <n v="1"/>
    <n v="0"/>
    <s v="Check-Out"/>
    <d v="2015-10-25T00:00:00"/>
  </r>
  <r>
    <x v="2621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622"/>
    <s v="Resort Hotel"/>
    <n v="1"/>
    <s v="5months(s)"/>
    <x v="115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47"/>
    <n v="0"/>
    <n v="0"/>
    <s v="Canceled"/>
    <d v="2015-06-26T00:00:00"/>
  </r>
  <r>
    <x v="2623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624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625"/>
    <s v="Resort Hotel"/>
    <n v="1"/>
    <s v="5months(s)"/>
    <x v="115"/>
    <x v="0"/>
    <n v="1"/>
    <n v="1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9"/>
    <n v="0"/>
    <n v="0"/>
    <s v="Canceled"/>
    <d v="2015-06-26T00:00:00"/>
  </r>
  <r>
    <x v="2626"/>
    <s v="Resort Hotel"/>
    <n v="0"/>
    <s v="1day(s)"/>
    <x v="11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7"/>
    <n v="0"/>
    <n v="3"/>
    <s v="Check-Out"/>
    <d v="2015-10-25T00:00:00"/>
  </r>
  <r>
    <x v="2627"/>
    <s v="Resort Hotel"/>
    <n v="1"/>
    <s v="2week(s)"/>
    <x v="116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6"/>
    <n v="0"/>
    <n v="0"/>
    <s v="Canceled"/>
    <d v="2015-10-10T00:00:00"/>
  </r>
  <r>
    <x v="2628"/>
    <s v="Resort Hotel"/>
    <n v="0"/>
    <s v="4months(s)"/>
    <x v="116"/>
    <x v="1"/>
    <n v="4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1"/>
    <n v="36"/>
    <n v="0"/>
    <n v="2"/>
    <s v="Check-Out"/>
    <d v="2015-10-31T00:00:00"/>
  </r>
  <r>
    <x v="2629"/>
    <s v="Resort Hotel"/>
    <n v="0"/>
    <s v="2months(s)"/>
    <x v="116"/>
    <x v="1"/>
    <n v="4"/>
    <n v="1"/>
    <n v="1"/>
    <n v="0"/>
    <x v="0"/>
    <x v="1"/>
    <s v="Offline TA/TO"/>
    <s v="TA/TO"/>
    <x v="0"/>
    <n v="0"/>
    <n v="0"/>
    <s v="D"/>
    <s v="D"/>
    <n v="0"/>
    <s v="No Deposit"/>
    <n v="314"/>
    <s v="NULL"/>
    <x v="0"/>
    <x v="1"/>
    <n v="44.8"/>
    <n v="0"/>
    <n v="0"/>
    <s v="Check-Out"/>
    <d v="2015-10-31T00:00:00"/>
  </r>
  <r>
    <x v="2630"/>
    <s v="Resort Hotel"/>
    <n v="0"/>
    <s v="2months(s)"/>
    <x v="116"/>
    <x v="1"/>
    <n v="5"/>
    <n v="2"/>
    <n v="0"/>
    <n v="0"/>
    <x v="2"/>
    <x v="1"/>
    <s v="Offline TA/TO"/>
    <s v="TA/TO"/>
    <x v="0"/>
    <n v="0"/>
    <n v="0"/>
    <s v="A"/>
    <s v="A"/>
    <n v="0"/>
    <s v="No Deposit"/>
    <n v="243"/>
    <s v="NULL"/>
    <x v="0"/>
    <x v="1"/>
    <n v="69.930000000000007"/>
    <n v="0"/>
    <n v="0"/>
    <s v="Check-Out"/>
    <d v="2015-01-11T00:00:00"/>
  </r>
  <r>
    <x v="2631"/>
    <s v="Resort Hotel"/>
    <n v="0"/>
    <s v="2months(s)"/>
    <x v="116"/>
    <x v="1"/>
    <n v="5"/>
    <n v="2"/>
    <n v="0"/>
    <n v="0"/>
    <x v="0"/>
    <x v="14"/>
    <s v="Online TA"/>
    <s v="TA/TO"/>
    <x v="0"/>
    <n v="0"/>
    <n v="0"/>
    <s v="A"/>
    <s v="A"/>
    <n v="1"/>
    <s v="No Deposit"/>
    <n v="240"/>
    <s v="NULL"/>
    <x v="0"/>
    <x v="0"/>
    <n v="47"/>
    <n v="0"/>
    <n v="2"/>
    <s v="Check-Out"/>
    <d v="2015-01-11T00:00:00"/>
  </r>
  <r>
    <x v="2632"/>
    <s v="Resort Hotel"/>
    <n v="0"/>
    <s v="1week(s)"/>
    <x v="116"/>
    <x v="3"/>
    <n v="5"/>
    <n v="2"/>
    <n v="1"/>
    <n v="0"/>
    <x v="0"/>
    <x v="5"/>
    <s v="Online TA"/>
    <s v="TA/TO"/>
    <x v="0"/>
    <n v="0"/>
    <n v="0"/>
    <s v="C"/>
    <s v="C"/>
    <n v="0"/>
    <s v="No Deposit"/>
    <n v="242"/>
    <s v="NULL"/>
    <x v="0"/>
    <x v="0"/>
    <n v="75"/>
    <n v="0"/>
    <n v="0"/>
    <s v="Check-Out"/>
    <d v="2015-02-11T00:00:00"/>
  </r>
  <r>
    <x v="2633"/>
    <s v="Resort Hotel"/>
    <n v="0"/>
    <s v="1months(s)"/>
    <x v="117"/>
    <x v="0"/>
    <n v="0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0"/>
    <n v="0"/>
    <n v="0"/>
    <s v="Check-Out"/>
    <d v="2015-10-26T00:00:00"/>
  </r>
  <r>
    <x v="2634"/>
    <s v="Resort Hotel"/>
    <n v="0"/>
    <s v="1day(s)"/>
    <x v="117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1"/>
    <n v="0"/>
    <s v="Check-Out"/>
    <d v="2015-10-27T00:00:00"/>
  </r>
  <r>
    <x v="2635"/>
    <s v="Resort Hotel"/>
    <n v="1"/>
    <s v="2months(s)"/>
    <x v="117"/>
    <x v="2"/>
    <n v="2"/>
    <n v="2"/>
    <n v="0"/>
    <n v="0"/>
    <x v="0"/>
    <x v="0"/>
    <s v="Offline TA/TO"/>
    <s v="TA/TO"/>
    <x v="0"/>
    <n v="0"/>
    <n v="0"/>
    <s v="D"/>
    <s v="D"/>
    <n v="1"/>
    <s v="No Deposit"/>
    <n v="8"/>
    <s v="NULL"/>
    <x v="0"/>
    <x v="1"/>
    <n v="48.6"/>
    <n v="0"/>
    <n v="1"/>
    <s v="Canceled"/>
    <d v="2015-10-14T00:00:00"/>
  </r>
  <r>
    <x v="2636"/>
    <s v="Resort Hotel"/>
    <n v="1"/>
    <s v="4week(s)"/>
    <x v="117"/>
    <x v="2"/>
    <n v="2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1"/>
    <n v="48.6"/>
    <n v="0"/>
    <n v="1"/>
    <s v="Canceled"/>
    <d v="2015-10-14T00:00:00"/>
  </r>
  <r>
    <x v="2637"/>
    <s v="Resort Hotel"/>
    <n v="0"/>
    <s v="2months(s)"/>
    <x v="117"/>
    <x v="2"/>
    <n v="4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66"/>
    <n v="0"/>
    <n v="2"/>
    <s v="Check-Out"/>
    <d v="2015-10-31T00:00:00"/>
  </r>
  <r>
    <x v="2638"/>
    <s v="Resort Hotel"/>
    <n v="1"/>
    <s v="4week(s)"/>
    <x v="117"/>
    <x v="8"/>
    <n v="14"/>
    <n v="1"/>
    <n v="0"/>
    <n v="0"/>
    <x v="0"/>
    <x v="0"/>
    <s v="Corporate"/>
    <s v="Corporate"/>
    <x v="0"/>
    <n v="0"/>
    <n v="0"/>
    <s v="A"/>
    <s v="E"/>
    <n v="0"/>
    <s v="No Deposit"/>
    <s v="NULL"/>
    <n v="281"/>
    <x v="0"/>
    <x v="0"/>
    <n v="36"/>
    <n v="0"/>
    <n v="3"/>
    <s v="Canceled"/>
    <d v="2015-10-26T00:00:00"/>
  </r>
  <r>
    <x v="2639"/>
    <s v="Resort Hotel"/>
    <n v="0"/>
    <s v="3week(s)"/>
    <x v="117"/>
    <x v="9"/>
    <n v="15"/>
    <n v="1"/>
    <n v="0"/>
    <n v="0"/>
    <x v="0"/>
    <x v="40"/>
    <s v="Corporate"/>
    <s v="Corporate"/>
    <x v="0"/>
    <n v="0"/>
    <n v="0"/>
    <s v="E"/>
    <s v="G"/>
    <n v="2"/>
    <s v="No Deposit"/>
    <n v="185"/>
    <n v="281"/>
    <x v="0"/>
    <x v="2"/>
    <n v="52.2"/>
    <n v="0"/>
    <n v="0"/>
    <s v="Check-Out"/>
    <d v="2015-11-17T00:00:00"/>
  </r>
  <r>
    <x v="2640"/>
    <s v="Resort Hotel"/>
    <n v="1"/>
    <s v="4months(s)"/>
    <x v="117"/>
    <x v="9"/>
    <n v="16"/>
    <n v="1"/>
    <n v="0"/>
    <n v="0"/>
    <x v="0"/>
    <x v="0"/>
    <s v="Groups"/>
    <s v="Corporate"/>
    <x v="0"/>
    <n v="0"/>
    <n v="0"/>
    <s v="A"/>
    <s v="A"/>
    <n v="0"/>
    <s v="Non Refund"/>
    <n v="281"/>
    <s v="NULL"/>
    <x v="0"/>
    <x v="1"/>
    <n v="36"/>
    <n v="0"/>
    <n v="0"/>
    <s v="Canceled"/>
    <d v="2015-10-10T00:00:00"/>
  </r>
  <r>
    <x v="2641"/>
    <s v="Resort Hotel"/>
    <n v="1"/>
    <s v="4months(s)"/>
    <x v="117"/>
    <x v="9"/>
    <n v="16"/>
    <n v="1"/>
    <n v="0"/>
    <n v="0"/>
    <x v="0"/>
    <x v="0"/>
    <s v="Groups"/>
    <s v="Corporate"/>
    <x v="0"/>
    <n v="0"/>
    <n v="0"/>
    <s v="A"/>
    <s v="A"/>
    <n v="0"/>
    <s v="Non Refund"/>
    <n v="281"/>
    <s v="NULL"/>
    <x v="0"/>
    <x v="1"/>
    <n v="36"/>
    <n v="0"/>
    <n v="0"/>
    <s v="Canceled"/>
    <d v="2015-10-10T00:00:00"/>
  </r>
  <r>
    <x v="2642"/>
    <s v="Resort Hotel"/>
    <n v="1"/>
    <s v="4months(s)"/>
    <x v="117"/>
    <x v="9"/>
    <n v="16"/>
    <n v="1"/>
    <n v="0"/>
    <n v="0"/>
    <x v="0"/>
    <x v="0"/>
    <s v="Groups"/>
    <s v="Corporate"/>
    <x v="0"/>
    <n v="0"/>
    <n v="0"/>
    <s v="A"/>
    <s v="A"/>
    <n v="0"/>
    <s v="Non Refund"/>
    <n v="281"/>
    <s v="NULL"/>
    <x v="0"/>
    <x v="1"/>
    <n v="36"/>
    <n v="0"/>
    <n v="0"/>
    <s v="Canceled"/>
    <d v="2015-10-10T00:00:00"/>
  </r>
  <r>
    <x v="2643"/>
    <s v="Resort Hotel"/>
    <n v="1"/>
    <s v="4months(s)"/>
    <x v="117"/>
    <x v="9"/>
    <n v="16"/>
    <n v="1"/>
    <n v="0"/>
    <n v="0"/>
    <x v="0"/>
    <x v="0"/>
    <s v="Groups"/>
    <s v="Corporate"/>
    <x v="0"/>
    <n v="0"/>
    <n v="0"/>
    <s v="A"/>
    <s v="A"/>
    <n v="0"/>
    <s v="Non Refund"/>
    <n v="281"/>
    <s v="NULL"/>
    <x v="0"/>
    <x v="1"/>
    <n v="36"/>
    <n v="0"/>
    <n v="0"/>
    <s v="Canceled"/>
    <d v="2015-10-10T00:00:00"/>
  </r>
  <r>
    <x v="2644"/>
    <s v="Resort Hotel"/>
    <n v="1"/>
    <s v="4months(s)"/>
    <x v="117"/>
    <x v="9"/>
    <n v="16"/>
    <n v="1"/>
    <n v="0"/>
    <n v="0"/>
    <x v="0"/>
    <x v="0"/>
    <s v="Groups"/>
    <s v="Corporate"/>
    <x v="0"/>
    <n v="0"/>
    <n v="0"/>
    <s v="A"/>
    <s v="A"/>
    <n v="0"/>
    <s v="Non Refund"/>
    <n v="281"/>
    <s v="NULL"/>
    <x v="0"/>
    <x v="0"/>
    <n v="36"/>
    <n v="0"/>
    <n v="0"/>
    <s v="Canceled"/>
    <d v="2015-10-10T00:00:00"/>
  </r>
  <r>
    <x v="2645"/>
    <s v="Resort Hotel"/>
    <n v="0"/>
    <s v="3day(s)"/>
    <x v="11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2"/>
    <n v="0"/>
    <n v="1"/>
    <s v="Check-Out"/>
    <d v="2015-10-28T00:00:00"/>
  </r>
  <r>
    <x v="2646"/>
    <s v="Resort Hotel"/>
    <n v="0"/>
    <s v="0day(s)"/>
    <x v="118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5"/>
    <n v="0"/>
    <n v="0"/>
    <s v="Check-Out"/>
    <d v="2015-10-28T00:00:00"/>
  </r>
  <r>
    <x v="2647"/>
    <s v="Resort Hotel"/>
    <n v="0"/>
    <s v="0day(s)"/>
    <x v="118"/>
    <x v="0"/>
    <n v="1"/>
    <n v="2"/>
    <n v="0"/>
    <n v="0"/>
    <x v="0"/>
    <x v="18"/>
    <s v="Direct"/>
    <s v="Direct"/>
    <x v="0"/>
    <n v="0"/>
    <n v="0"/>
    <s v="E"/>
    <s v="E"/>
    <n v="1"/>
    <s v="No Deposit"/>
    <s v="NULL"/>
    <s v="NULL"/>
    <x v="0"/>
    <x v="0"/>
    <n v="66"/>
    <n v="1"/>
    <n v="0"/>
    <s v="Check-Out"/>
    <d v="2015-10-28T00:00:00"/>
  </r>
  <r>
    <x v="2648"/>
    <s v="Resort Hotel"/>
    <n v="0"/>
    <s v="0day(s)"/>
    <x v="11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1"/>
    <n v="1"/>
    <s v="Check-Out"/>
    <d v="2015-10-28T00:00:00"/>
  </r>
  <r>
    <x v="2649"/>
    <s v="Resort Hotel"/>
    <n v="0"/>
    <s v="0day(s)"/>
    <x v="118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5"/>
    <n v="0"/>
    <n v="0"/>
    <s v="Check-Out"/>
    <d v="2015-10-28T00:00:00"/>
  </r>
  <r>
    <x v="2650"/>
    <s v="Resort Hotel"/>
    <n v="1"/>
    <s v="0day(s)"/>
    <x v="118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No-Show"/>
    <d v="2015-10-27T00:00:00"/>
  </r>
  <r>
    <x v="2651"/>
    <s v="Resort Hotel"/>
    <n v="0"/>
    <s v="3day(s)"/>
    <x v="118"/>
    <x v="0"/>
    <n v="2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49.2"/>
    <n v="1"/>
    <n v="1"/>
    <s v="Check-Out"/>
    <d v="2015-10-29T00:00:00"/>
  </r>
  <r>
    <x v="2652"/>
    <s v="Resort Hotel"/>
    <n v="0"/>
    <s v="1week(s)"/>
    <x v="118"/>
    <x v="0"/>
    <n v="2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2"/>
    <n v="72.5"/>
    <n v="0"/>
    <n v="2"/>
    <s v="Check-Out"/>
    <d v="2015-10-29T00:00:00"/>
  </r>
  <r>
    <x v="2653"/>
    <s v="Resort Hotel"/>
    <n v="0"/>
    <s v="0day(s)"/>
    <x v="118"/>
    <x v="0"/>
    <n v="2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5-10-29T00:00:00"/>
  </r>
  <r>
    <x v="2654"/>
    <s v="Resort Hotel"/>
    <n v="0"/>
    <s v="0day(s)"/>
    <x v="118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heck-Out"/>
    <d v="2015-10-29T00:00:00"/>
  </r>
  <r>
    <x v="2655"/>
    <s v="Resort Hotel"/>
    <n v="0"/>
    <s v="1week(s)"/>
    <x v="118"/>
    <x v="0"/>
    <n v="2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2"/>
    <n v="72.5"/>
    <n v="0"/>
    <n v="2"/>
    <s v="Check-Out"/>
    <d v="2015-10-29T00:00:00"/>
  </r>
  <r>
    <x v="2656"/>
    <s v="Resort Hotel"/>
    <n v="0"/>
    <s v="1day(s)"/>
    <x v="118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heck-Out"/>
    <d v="2015-10-30T00:00:00"/>
  </r>
  <r>
    <x v="2657"/>
    <s v="Resort Hotel"/>
    <n v="0"/>
    <s v="1months(s)"/>
    <x v="118"/>
    <x v="0"/>
    <n v="4"/>
    <n v="2"/>
    <n v="0"/>
    <n v="0"/>
    <x v="0"/>
    <x v="5"/>
    <s v="Online TA"/>
    <s v="TA/TO"/>
    <x v="0"/>
    <n v="0"/>
    <n v="0"/>
    <s v="D"/>
    <s v="F"/>
    <n v="0"/>
    <s v="No Deposit"/>
    <n v="240"/>
    <s v="NULL"/>
    <x v="0"/>
    <x v="0"/>
    <n v="56"/>
    <n v="0"/>
    <n v="1"/>
    <s v="Check-Out"/>
    <d v="2015-10-31T00:00:00"/>
  </r>
  <r>
    <x v="2658"/>
    <s v="Resort Hotel"/>
    <n v="0"/>
    <s v="3day(s)"/>
    <x v="118"/>
    <x v="1"/>
    <n v="5"/>
    <n v="2"/>
    <n v="0"/>
    <n v="0"/>
    <x v="2"/>
    <x v="26"/>
    <s v="Online TA"/>
    <s v="TA/TO"/>
    <x v="0"/>
    <n v="0"/>
    <n v="0"/>
    <s v="A"/>
    <s v="A"/>
    <n v="1"/>
    <s v="No Deposit"/>
    <n v="240"/>
    <s v="NULL"/>
    <x v="0"/>
    <x v="0"/>
    <n v="70.2"/>
    <n v="0"/>
    <n v="3"/>
    <s v="Check-Out"/>
    <d v="2015-03-11T00:00:00"/>
  </r>
  <r>
    <x v="2659"/>
    <s v="Resort Hotel"/>
    <n v="0"/>
    <s v="2months(s)"/>
    <x v="118"/>
    <x v="1"/>
    <n v="5"/>
    <n v="2"/>
    <n v="1"/>
    <n v="0"/>
    <x v="0"/>
    <x v="0"/>
    <s v="Offline TA/TO"/>
    <s v="TA/TO"/>
    <x v="0"/>
    <n v="0"/>
    <n v="0"/>
    <s v="A"/>
    <s v="A"/>
    <n v="0"/>
    <s v="No Deposit"/>
    <n v="156"/>
    <s v="NULL"/>
    <x v="0"/>
    <x v="0"/>
    <n v="49.01"/>
    <n v="0"/>
    <n v="1"/>
    <s v="Check-Out"/>
    <d v="2015-03-11T00:00:00"/>
  </r>
  <r>
    <x v="2660"/>
    <s v="Resort Hotel"/>
    <n v="0"/>
    <s v="0day(s)"/>
    <x v="11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8"/>
    <n v="1"/>
    <n v="0"/>
    <s v="Check-Out"/>
    <d v="2015-10-29T00:00:00"/>
  </r>
  <r>
    <x v="2661"/>
    <s v="Resort Hotel"/>
    <n v="0"/>
    <s v="2day(s)"/>
    <x v="11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8"/>
    <x v="0"/>
    <x v="0"/>
    <n v="48"/>
    <n v="0"/>
    <n v="0"/>
    <s v="Check-Out"/>
    <d v="2015-10-29T00:00:00"/>
  </r>
  <r>
    <x v="2662"/>
    <s v="Resort Hotel"/>
    <n v="0"/>
    <s v="3week(s)"/>
    <x v="119"/>
    <x v="0"/>
    <n v="1"/>
    <n v="2"/>
    <n v="0"/>
    <n v="0"/>
    <x v="2"/>
    <x v="0"/>
    <s v="Online TA"/>
    <s v="TA/TO"/>
    <x v="0"/>
    <n v="0"/>
    <n v="0"/>
    <s v="A"/>
    <s v="A"/>
    <n v="2"/>
    <s v="No Deposit"/>
    <n v="240"/>
    <s v="NULL"/>
    <x v="0"/>
    <x v="0"/>
    <n v="77.400000000000006"/>
    <n v="0"/>
    <n v="0"/>
    <s v="Check-Out"/>
    <d v="2015-10-29T00:00:00"/>
  </r>
  <r>
    <x v="2663"/>
    <s v="Resort Hotel"/>
    <n v="0"/>
    <s v="0day(s)"/>
    <x v="11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8"/>
    <n v="0"/>
    <n v="0"/>
    <s v="Check-Out"/>
    <d v="2015-10-29T00:00:00"/>
  </r>
  <r>
    <x v="2664"/>
    <s v="Resort Hotel"/>
    <n v="0"/>
    <s v="2months(s)"/>
    <x v="119"/>
    <x v="1"/>
    <n v="5"/>
    <n v="1"/>
    <n v="0"/>
    <n v="0"/>
    <x v="2"/>
    <x v="16"/>
    <s v="Direct"/>
    <s v="Direct"/>
    <x v="0"/>
    <n v="0"/>
    <n v="0"/>
    <s v="A"/>
    <s v="A"/>
    <n v="1"/>
    <s v="No Deposit"/>
    <s v="NULL"/>
    <s v="NULL"/>
    <x v="0"/>
    <x v="0"/>
    <n v="63.76"/>
    <n v="0"/>
    <n v="1"/>
    <s v="Check-Out"/>
    <d v="2015-04-11T00:00:00"/>
  </r>
  <r>
    <x v="2665"/>
    <s v="Resort Hotel"/>
    <n v="0"/>
    <s v="2months(s)"/>
    <x v="119"/>
    <x v="1"/>
    <n v="5"/>
    <n v="1"/>
    <n v="0"/>
    <n v="0"/>
    <x v="2"/>
    <x v="6"/>
    <s v="Direct"/>
    <s v="Direct"/>
    <x v="0"/>
    <n v="0"/>
    <n v="0"/>
    <s v="A"/>
    <s v="A"/>
    <n v="0"/>
    <s v="No Deposit"/>
    <s v="NULL"/>
    <s v="NULL"/>
    <x v="0"/>
    <x v="0"/>
    <n v="69.760000000000005"/>
    <n v="1"/>
    <n v="1"/>
    <s v="Check-Out"/>
    <d v="2015-04-11T00:00:00"/>
  </r>
  <r>
    <x v="2666"/>
    <s v="Resort Hotel"/>
    <n v="0"/>
    <s v="2months(s)"/>
    <x v="119"/>
    <x v="1"/>
    <n v="5"/>
    <n v="1"/>
    <n v="0"/>
    <n v="0"/>
    <x v="2"/>
    <x v="16"/>
    <s v="Direct"/>
    <s v="Direct"/>
    <x v="0"/>
    <n v="0"/>
    <n v="0"/>
    <s v="A"/>
    <s v="A"/>
    <n v="0"/>
    <s v="No Deposit"/>
    <s v="NULL"/>
    <s v="NULL"/>
    <x v="0"/>
    <x v="0"/>
    <n v="63.76"/>
    <n v="0"/>
    <n v="1"/>
    <s v="Check-Out"/>
    <d v="2015-04-11T00:00:00"/>
  </r>
  <r>
    <x v="2667"/>
    <s v="Resort Hotel"/>
    <n v="0"/>
    <s v="2months(s)"/>
    <x v="119"/>
    <x v="1"/>
    <n v="5"/>
    <n v="1"/>
    <n v="0"/>
    <n v="0"/>
    <x v="2"/>
    <x v="16"/>
    <s v="Direct"/>
    <s v="Direct"/>
    <x v="0"/>
    <n v="0"/>
    <n v="0"/>
    <s v="A"/>
    <s v="A"/>
    <n v="0"/>
    <s v="No Deposit"/>
    <s v="NULL"/>
    <s v="NULL"/>
    <x v="0"/>
    <x v="0"/>
    <n v="65.19"/>
    <n v="0"/>
    <n v="1"/>
    <s v="Check-Out"/>
    <d v="2015-04-11T00:00:00"/>
  </r>
  <r>
    <x v="2668"/>
    <s v="Resort Hotel"/>
    <n v="0"/>
    <s v="0day(s)"/>
    <x v="119"/>
    <x v="0"/>
    <n v="1"/>
    <n v="1"/>
    <n v="0"/>
    <n v="0"/>
    <x v="0"/>
    <x v="14"/>
    <s v="Corporate"/>
    <s v="Corporate"/>
    <x v="0"/>
    <n v="0"/>
    <n v="0"/>
    <s v="A"/>
    <s v="D"/>
    <n v="0"/>
    <s v="No Deposit"/>
    <s v="NULL"/>
    <n v="59"/>
    <x v="0"/>
    <x v="0"/>
    <n v="48"/>
    <n v="0"/>
    <n v="0"/>
    <s v="Check-Out"/>
    <d v="2015-10-29T00:00:00"/>
  </r>
  <r>
    <x v="2669"/>
    <s v="Resort Hotel"/>
    <n v="0"/>
    <s v="2day(s)"/>
    <x v="119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heck-Out"/>
    <d v="2015-10-30T00:00:00"/>
  </r>
  <r>
    <x v="2670"/>
    <s v="Resort Hotel"/>
    <n v="0"/>
    <s v="1day(s)"/>
    <x v="120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8"/>
    <n v="1"/>
    <n v="0"/>
    <s v="Check-Out"/>
    <d v="2015-10-30T00:00:00"/>
  </r>
  <r>
    <x v="2671"/>
    <s v="Resort Hotel"/>
    <n v="0"/>
    <s v="1day(s)"/>
    <x v="120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1"/>
    <n v="0"/>
    <s v="Check-Out"/>
    <d v="2015-10-30T00:00:00"/>
  </r>
  <r>
    <x v="2672"/>
    <s v="Resort Hotel"/>
    <n v="0"/>
    <s v="2day(s)"/>
    <x v="120"/>
    <x v="0"/>
    <n v="2"/>
    <n v="1"/>
    <n v="0"/>
    <n v="0"/>
    <x v="0"/>
    <x v="3"/>
    <s v="Online TA"/>
    <s v="TA/TO"/>
    <x v="0"/>
    <n v="0"/>
    <n v="0"/>
    <s v="A"/>
    <s v="D"/>
    <n v="0"/>
    <s v="No Deposit"/>
    <n v="240"/>
    <s v="NULL"/>
    <x v="0"/>
    <x v="0"/>
    <n v="35.1"/>
    <n v="0"/>
    <n v="1"/>
    <s v="Check-Out"/>
    <d v="2015-10-31T00:00:00"/>
  </r>
  <r>
    <x v="2673"/>
    <s v="Resort Hotel"/>
    <n v="0"/>
    <s v="2day(s)"/>
    <x v="120"/>
    <x v="0"/>
    <n v="2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1.1"/>
    <n v="1"/>
    <n v="1"/>
    <s v="Check-Out"/>
    <d v="2015-10-31T00:00:00"/>
  </r>
  <r>
    <x v="2674"/>
    <s v="Resort Hotel"/>
    <n v="0"/>
    <s v="3day(s)"/>
    <x v="12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5-10-30T00:00:00"/>
  </r>
  <r>
    <x v="2675"/>
    <s v="Resort Hotel"/>
    <n v="1"/>
    <s v="7day(s)"/>
    <x v="12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4"/>
    <x v="0"/>
    <x v="0"/>
    <n v="48"/>
    <n v="0"/>
    <n v="0"/>
    <s v="Canceled"/>
    <d v="2015-10-26T00:00:00"/>
  </r>
  <r>
    <x v="2676"/>
    <s v="Resort Hotel"/>
    <n v="0"/>
    <s v="3day(s)"/>
    <x v="120"/>
    <x v="0"/>
    <n v="3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2"/>
    <s v="Check-Out"/>
    <d v="2015-01-11T00:00:00"/>
  </r>
  <r>
    <x v="2677"/>
    <s v="Resort Hotel"/>
    <n v="0"/>
    <s v="2day(s)"/>
    <x v="120"/>
    <x v="0"/>
    <n v="3"/>
    <n v="2"/>
    <n v="0"/>
    <n v="0"/>
    <x v="0"/>
    <x v="0"/>
    <s v="Groups"/>
    <s v="Direct"/>
    <x v="0"/>
    <n v="0"/>
    <n v="0"/>
    <s v="A"/>
    <s v="E"/>
    <n v="1"/>
    <s v="No Deposit"/>
    <s v="NULL"/>
    <s v="NULL"/>
    <x v="0"/>
    <x v="0"/>
    <n v="42"/>
    <n v="1"/>
    <n v="0"/>
    <s v="Check-Out"/>
    <d v="2015-01-11T00:00:00"/>
  </r>
  <r>
    <x v="2678"/>
    <s v="Resort Hotel"/>
    <n v="0"/>
    <s v="3day(s)"/>
    <x v="120"/>
    <x v="0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48"/>
    <n v="0"/>
    <n v="2"/>
    <s v="Check-Out"/>
    <d v="2015-01-11T00:00:00"/>
  </r>
  <r>
    <x v="2679"/>
    <s v="Resort Hotel"/>
    <n v="0"/>
    <s v="5months(s)"/>
    <x v="120"/>
    <x v="0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2680"/>
    <s v="Resort Hotel"/>
    <n v="0"/>
    <s v="5months(s)"/>
    <x v="120"/>
    <x v="2"/>
    <n v="3"/>
    <n v="2"/>
    <n v="0"/>
    <n v="0"/>
    <x v="0"/>
    <x v="0"/>
    <s v="Groups"/>
    <s v="Direct"/>
    <x v="0"/>
    <n v="0"/>
    <n v="0"/>
    <s v="A"/>
    <s v="A"/>
    <n v="1"/>
    <s v="No Deposit"/>
    <s v="NULL"/>
    <s v="NULL"/>
    <x v="0"/>
    <x v="0"/>
    <n v="36"/>
    <n v="0"/>
    <n v="0"/>
    <s v="Check-Out"/>
    <d v="2015-02-11T00:00:00"/>
  </r>
  <r>
    <x v="2681"/>
    <s v="Resort Hotel"/>
    <n v="1"/>
    <s v="2months(s)"/>
    <x v="120"/>
    <x v="3"/>
    <n v="8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56.02"/>
    <n v="0"/>
    <n v="0"/>
    <s v="Canceled"/>
    <d v="2015-09-29T00:00:00"/>
  </r>
  <r>
    <x v="2682"/>
    <s v="Resort Hotel"/>
    <n v="0"/>
    <s v="5months(s)"/>
    <x v="120"/>
    <x v="1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heck-Out"/>
    <d v="2015-03-11T00:00:00"/>
  </r>
  <r>
    <x v="2683"/>
    <s v="Resort Hotel"/>
    <n v="0"/>
    <s v="1day(s)"/>
    <x v="121"/>
    <x v="0"/>
    <n v="1"/>
    <n v="1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6"/>
    <n v="1"/>
    <n v="1"/>
    <s v="Check-Out"/>
    <d v="2015-10-31T00:00:00"/>
  </r>
  <r>
    <x v="2684"/>
    <s v="Resort Hotel"/>
    <n v="0"/>
    <s v="2day(s)"/>
    <x v="121"/>
    <x v="0"/>
    <n v="1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8"/>
    <n v="0"/>
    <n v="2"/>
    <s v="Check-Out"/>
    <d v="2015-10-31T00:00:00"/>
  </r>
  <r>
    <x v="2685"/>
    <s v="Resort Hotel"/>
    <n v="0"/>
    <s v="2week(s)"/>
    <x v="121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6"/>
    <n v="0"/>
    <n v="0"/>
    <s v="Check-Out"/>
    <d v="2015-10-31T00:00:00"/>
  </r>
  <r>
    <x v="2686"/>
    <s v="Resort Hotel"/>
    <n v="0"/>
    <s v="1day(s)"/>
    <x v="121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8"/>
    <n v="0"/>
    <n v="0"/>
    <s v="Check-Out"/>
    <d v="2015-01-11T00:00:00"/>
  </r>
  <r>
    <x v="2687"/>
    <s v="Resort Hotel"/>
    <n v="0"/>
    <s v="4week(s)"/>
    <x v="121"/>
    <x v="0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heck-Out"/>
    <d v="2015-01-11T00:00:00"/>
  </r>
  <r>
    <x v="2688"/>
    <s v="Resort Hotel"/>
    <n v="0"/>
    <s v="3day(s)"/>
    <x v="121"/>
    <x v="0"/>
    <n v="2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42"/>
    <n v="1"/>
    <n v="1"/>
    <s v="Check-Out"/>
    <d v="2015-01-11T00:00:00"/>
  </r>
  <r>
    <x v="2689"/>
    <s v="Resort Hotel"/>
    <n v="0"/>
    <s v="2week(s)"/>
    <x v="121"/>
    <x v="0"/>
    <n v="2"/>
    <n v="2"/>
    <n v="0"/>
    <n v="1"/>
    <x v="0"/>
    <x v="0"/>
    <s v="Online TA"/>
    <s v="TA/TO"/>
    <x v="0"/>
    <n v="0"/>
    <n v="0"/>
    <s v="E"/>
    <s v="E"/>
    <n v="1"/>
    <s v="No Deposit"/>
    <n v="240"/>
    <s v="NULL"/>
    <x v="0"/>
    <x v="0"/>
    <n v="76"/>
    <n v="0"/>
    <n v="3"/>
    <s v="Check-Out"/>
    <d v="2015-01-11T00:00:00"/>
  </r>
  <r>
    <x v="2690"/>
    <s v="Resort Hotel"/>
    <n v="0"/>
    <s v="6day(s)"/>
    <x v="121"/>
    <x v="2"/>
    <n v="2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54"/>
    <n v="1"/>
    <n v="0"/>
    <s v="Check-Out"/>
    <d v="2015-02-11T00:00:00"/>
  </r>
  <r>
    <x v="2691"/>
    <s v="Resort Hotel"/>
    <n v="0"/>
    <s v="1day(s)"/>
    <x v="121"/>
    <x v="0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heck-Out"/>
    <d v="2015-10-30T00:00:00"/>
  </r>
  <r>
    <x v="2692"/>
    <s v="Resort Hotel"/>
    <n v="0"/>
    <s v="3day(s)"/>
    <x v="121"/>
    <x v="0"/>
    <n v="2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36"/>
    <n v="0"/>
    <n v="1"/>
    <s v="Check-Out"/>
    <d v="2015-01-11T00:00:00"/>
  </r>
  <r>
    <x v="2693"/>
    <s v="Resort Hotel"/>
    <n v="0"/>
    <s v="3day(s)"/>
    <x v="121"/>
    <x v="0"/>
    <n v="2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2"/>
    <n v="1"/>
    <n v="1"/>
    <s v="Check-Out"/>
    <d v="2015-01-11T00:00:00"/>
  </r>
  <r>
    <x v="2694"/>
    <s v="Resort Hotel"/>
    <n v="0"/>
    <s v="4day(s)"/>
    <x v="121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5-02-11T00:00:00"/>
  </r>
  <r>
    <x v="2695"/>
    <s v="Resort Hotel"/>
    <n v="0"/>
    <s v="2week(s)"/>
    <x v="121"/>
    <x v="2"/>
    <n v="2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2"/>
    <n v="41.45"/>
    <n v="0"/>
    <n v="1"/>
    <s v="Check-Out"/>
    <d v="2015-02-11T00:00:00"/>
  </r>
  <r>
    <x v="2696"/>
    <s v="Resort Hotel"/>
    <n v="0"/>
    <s v="2week(s)"/>
    <x v="121"/>
    <x v="2"/>
    <n v="2"/>
    <n v="2"/>
    <n v="0"/>
    <n v="0"/>
    <x v="0"/>
    <x v="4"/>
    <s v="Offline TA/TO"/>
    <s v="TA/TO"/>
    <x v="0"/>
    <n v="0"/>
    <n v="0"/>
    <s v="A"/>
    <s v="A"/>
    <n v="0"/>
    <s v="No Deposit"/>
    <n v="177"/>
    <s v="NULL"/>
    <x v="0"/>
    <x v="2"/>
    <n v="47.45"/>
    <n v="1"/>
    <n v="1"/>
    <s v="Check-Out"/>
    <d v="2015-02-11T00:00:00"/>
  </r>
  <r>
    <x v="2697"/>
    <s v="Resort Hotel"/>
    <n v="0"/>
    <s v="4day(s)"/>
    <x v="121"/>
    <x v="2"/>
    <n v="2"/>
    <n v="1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7.12"/>
    <n v="0"/>
    <n v="0"/>
    <s v="Check-Out"/>
    <d v="2015-02-11T00:00:00"/>
  </r>
  <r>
    <x v="2698"/>
    <s v="Resort Hotel"/>
    <n v="0"/>
    <s v="2months(s)"/>
    <x v="121"/>
    <x v="2"/>
    <n v="2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54"/>
    <n v="0"/>
    <n v="1"/>
    <s v="Check-Out"/>
    <d v="2015-02-11T00:00:00"/>
  </r>
  <r>
    <x v="2699"/>
    <s v="Resort Hotel"/>
    <n v="0"/>
    <s v="2week(s)"/>
    <x v="121"/>
    <x v="2"/>
    <n v="2"/>
    <n v="2"/>
    <n v="0"/>
    <n v="0"/>
    <x v="0"/>
    <x v="4"/>
    <s v="Offline TA/TO"/>
    <s v="TA/TO"/>
    <x v="0"/>
    <n v="0"/>
    <n v="0"/>
    <s v="A"/>
    <s v="A"/>
    <n v="0"/>
    <s v="No Deposit"/>
    <s v="NULL"/>
    <s v="NULL"/>
    <x v="0"/>
    <x v="0"/>
    <n v="45.66"/>
    <n v="0"/>
    <n v="1"/>
    <s v="Check-Out"/>
    <d v="2015-02-11T00:00:00"/>
  </r>
  <r>
    <x v="2700"/>
    <s v="Resort Hotel"/>
    <n v="0"/>
    <s v="7day(s)"/>
    <x v="121"/>
    <x v="1"/>
    <n v="2"/>
    <n v="2"/>
    <n v="0"/>
    <n v="0"/>
    <x v="0"/>
    <x v="49"/>
    <s v="Direct"/>
    <s v="Direct"/>
    <x v="0"/>
    <n v="0"/>
    <n v="0"/>
    <s v="E"/>
    <s v="E"/>
    <n v="2"/>
    <s v="No Deposit"/>
    <s v="NULL"/>
    <s v="NULL"/>
    <x v="0"/>
    <x v="0"/>
    <n v="36"/>
    <n v="0"/>
    <n v="0"/>
    <s v="Check-Out"/>
    <d v="2015-03-11T00:00:00"/>
  </r>
  <r>
    <x v="2701"/>
    <s v="Resort Hotel"/>
    <n v="0"/>
    <s v="3months(s)"/>
    <x v="121"/>
    <x v="1"/>
    <n v="5"/>
    <n v="2"/>
    <n v="0"/>
    <n v="0"/>
    <x v="0"/>
    <x v="7"/>
    <s v="Online TA"/>
    <s v="TA/TO"/>
    <x v="0"/>
    <n v="0"/>
    <n v="0"/>
    <s v="D"/>
    <s v="D"/>
    <n v="0"/>
    <s v="No Deposit"/>
    <n v="241"/>
    <s v="NULL"/>
    <x v="0"/>
    <x v="0"/>
    <n v="37.4"/>
    <n v="0"/>
    <n v="1"/>
    <s v="Check-Out"/>
    <d v="2015-06-11T00:00:00"/>
  </r>
  <r>
    <x v="2702"/>
    <s v="Resort Hotel"/>
    <n v="0"/>
    <s v="4day(s)"/>
    <x v="121"/>
    <x v="1"/>
    <n v="6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9.74"/>
    <n v="0"/>
    <n v="0"/>
    <s v="Check-Out"/>
    <d v="2015-07-11T00:00:00"/>
  </r>
  <r>
    <x v="2703"/>
    <s v="Resort Hotel"/>
    <n v="0"/>
    <s v="1week(s)"/>
    <x v="122"/>
    <x v="0"/>
    <n v="0"/>
    <n v="1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0"/>
    <n v="0"/>
    <n v="0"/>
    <s v="Check-Out"/>
    <d v="2015-10-31T00:00:00"/>
  </r>
  <r>
    <x v="2704"/>
    <s v="Resort Hotel"/>
    <n v="0"/>
    <s v="2week(s)"/>
    <x v="12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0.4"/>
    <n v="0"/>
    <n v="1"/>
    <s v="Check-Out"/>
    <d v="2015-01-11T00:00:00"/>
  </r>
  <r>
    <x v="2705"/>
    <s v="Resort Hotel"/>
    <n v="0"/>
    <s v="5day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2706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07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08"/>
    <s v="Resort Hotel"/>
    <n v="0"/>
    <s v="6months(s)"/>
    <x v="122"/>
    <x v="0"/>
    <n v="1"/>
    <n v="2"/>
    <n v="0"/>
    <n v="0"/>
    <x v="0"/>
    <x v="16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2709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10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1"/>
    <s v="Check-Out"/>
    <d v="2015-01-11T00:00:00"/>
  </r>
  <r>
    <x v="2711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12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56"/>
    <n v="0"/>
    <n v="0"/>
    <s v="Canceled"/>
    <d v="2015-10-29T00:00:00"/>
  </r>
  <r>
    <x v="2713"/>
    <s v="Resort Hotel"/>
    <n v="0"/>
    <s v="4day(s)"/>
    <x v="122"/>
    <x v="0"/>
    <n v="1"/>
    <n v="1"/>
    <n v="0"/>
    <n v="0"/>
    <x v="0"/>
    <x v="0"/>
    <s v="Groups"/>
    <s v="Direct"/>
    <x v="0"/>
    <n v="0"/>
    <n v="0"/>
    <s v="F"/>
    <s v="F"/>
    <n v="0"/>
    <s v="No Deposit"/>
    <s v="NULL"/>
    <s v="NULL"/>
    <x v="0"/>
    <x v="0"/>
    <n v="72"/>
    <n v="1"/>
    <n v="0"/>
    <s v="Check-Out"/>
    <d v="2015-01-11T00:00:00"/>
  </r>
  <r>
    <x v="2714"/>
    <s v="Resort Hotel"/>
    <n v="0"/>
    <s v="4day(s)"/>
    <x v="12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44.5"/>
    <n v="0"/>
    <n v="0"/>
    <s v="Check-Out"/>
    <d v="2015-01-11T00:00:00"/>
  </r>
  <r>
    <x v="2715"/>
    <s v="Resort Hotel"/>
    <n v="0"/>
    <s v="0day(s)"/>
    <x v="122"/>
    <x v="0"/>
    <n v="1"/>
    <n v="2"/>
    <n v="0"/>
    <n v="0"/>
    <x v="0"/>
    <x v="4"/>
    <s v="Direct"/>
    <s v="Direct"/>
    <x v="0"/>
    <n v="0"/>
    <n v="0"/>
    <s v="D"/>
    <s v="D"/>
    <n v="0"/>
    <s v="No Deposit"/>
    <s v="NULL"/>
    <s v="NULL"/>
    <x v="0"/>
    <x v="0"/>
    <n v="49"/>
    <n v="0"/>
    <n v="0"/>
    <s v="Check-Out"/>
    <d v="2015-01-11T00:00:00"/>
  </r>
  <r>
    <x v="2716"/>
    <s v="Resort Hotel"/>
    <n v="0"/>
    <s v="3day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1"/>
    <n v="0"/>
    <s v="Check-Out"/>
    <d v="2015-01-11T00:00:00"/>
  </r>
  <r>
    <x v="2717"/>
    <s v="Resort Hotel"/>
    <n v="0"/>
    <s v="1week(s)"/>
    <x v="12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5-01-11T00:00:00"/>
  </r>
  <r>
    <x v="2718"/>
    <s v="Resort Hotel"/>
    <n v="0"/>
    <s v="0day(s)"/>
    <x v="122"/>
    <x v="0"/>
    <n v="1"/>
    <n v="2"/>
    <n v="1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9"/>
    <n v="0"/>
    <n v="0"/>
    <s v="Check-Out"/>
    <d v="2015-01-11T00:00:00"/>
  </r>
  <r>
    <x v="2719"/>
    <s v="Resort Hotel"/>
    <n v="1"/>
    <s v="6months(s)"/>
    <x v="122"/>
    <x v="0"/>
    <n v="1"/>
    <n v="1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36"/>
    <n v="0"/>
    <n v="0"/>
    <s v="Canceled"/>
    <d v="2015-10-29T00:00:00"/>
  </r>
  <r>
    <x v="2720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21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22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23"/>
    <s v="Resort Hotel"/>
    <n v="0"/>
    <s v="1day(s)"/>
    <x v="122"/>
    <x v="0"/>
    <n v="1"/>
    <n v="2"/>
    <n v="1"/>
    <n v="0"/>
    <x v="0"/>
    <x v="4"/>
    <s v="Direct"/>
    <s v="Direct"/>
    <x v="0"/>
    <n v="0"/>
    <n v="0"/>
    <s v="E"/>
    <s v="E"/>
    <n v="0"/>
    <s v="No Deposit"/>
    <n v="250"/>
    <s v="NULL"/>
    <x v="0"/>
    <x v="0"/>
    <n v="58"/>
    <n v="0"/>
    <n v="1"/>
    <s v="Check-Out"/>
    <d v="2015-01-11T00:00:00"/>
  </r>
  <r>
    <x v="2724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2"/>
    <n v="36"/>
    <n v="0"/>
    <n v="0"/>
    <s v="Canceled"/>
    <d v="2015-10-26T00:00:00"/>
  </r>
  <r>
    <x v="2725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42"/>
    <n v="1"/>
    <n v="0"/>
    <s v="Check-Out"/>
    <d v="2015-01-11T00:00:00"/>
  </r>
  <r>
    <x v="2726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27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28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36"/>
    <n v="1"/>
    <n v="0"/>
    <s v="Check-Out"/>
    <d v="2015-01-11T00:00:00"/>
  </r>
  <r>
    <x v="2729"/>
    <s v="Resort Hotel"/>
    <n v="1"/>
    <s v="6months(s)"/>
    <x v="122"/>
    <x v="0"/>
    <n v="1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anceled"/>
    <d v="2015-10-29T00:00:00"/>
  </r>
  <r>
    <x v="2730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2731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32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33"/>
    <s v="Resort Hotel"/>
    <n v="0"/>
    <s v="4day(s)"/>
    <x v="12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44.5"/>
    <n v="0"/>
    <n v="0"/>
    <s v="Check-Out"/>
    <d v="2015-01-11T00:00:00"/>
  </r>
  <r>
    <x v="2734"/>
    <s v="Resort Hotel"/>
    <n v="0"/>
    <s v="3day(s)"/>
    <x v="122"/>
    <x v="0"/>
    <n v="1"/>
    <n v="1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36"/>
    <n v="0"/>
    <n v="0"/>
    <s v="Check-Out"/>
    <d v="2015-01-11T00:00:00"/>
  </r>
  <r>
    <x v="2735"/>
    <s v="Resort Hotel"/>
    <n v="0"/>
    <s v="4day(s)"/>
    <x v="12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30"/>
    <s v="NULL"/>
    <x v="0"/>
    <x v="0"/>
    <n v="37"/>
    <n v="1"/>
    <n v="0"/>
    <s v="Check-Out"/>
    <d v="2015-01-11T00:00:00"/>
  </r>
  <r>
    <x v="2736"/>
    <s v="Resort Hotel"/>
    <n v="1"/>
    <s v="3day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anceled"/>
    <d v="2015-10-30T00:00:00"/>
  </r>
  <r>
    <x v="2737"/>
    <s v="Resort Hotel"/>
    <n v="0"/>
    <s v="2months(s)"/>
    <x v="122"/>
    <x v="0"/>
    <n v="1"/>
    <n v="2"/>
    <n v="0"/>
    <n v="0"/>
    <x v="0"/>
    <x v="3"/>
    <s v="Online TA"/>
    <s v="TA/TO"/>
    <x v="0"/>
    <n v="0"/>
    <n v="0"/>
    <s v="A"/>
    <s v="D"/>
    <n v="0"/>
    <s v="No Deposit"/>
    <n v="241"/>
    <s v="NULL"/>
    <x v="0"/>
    <x v="0"/>
    <n v="38.81"/>
    <n v="1"/>
    <n v="1"/>
    <s v="Check-Out"/>
    <d v="2015-01-11T00:00:00"/>
  </r>
  <r>
    <x v="2738"/>
    <s v="Resort Hotel"/>
    <n v="0"/>
    <s v="3day(s)"/>
    <x v="122"/>
    <x v="0"/>
    <n v="1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2739"/>
    <s v="Resort Hotel"/>
    <n v="0"/>
    <s v="1day(s)"/>
    <x v="122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39.200000000000003"/>
    <n v="0"/>
    <n v="0"/>
    <s v="Check-Out"/>
    <d v="2015-01-11T00:00:00"/>
  </r>
  <r>
    <x v="2740"/>
    <s v="Resort Hotel"/>
    <n v="0"/>
    <s v="0day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2741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heck-Out"/>
    <d v="2015-01-11T00:00:00"/>
  </r>
  <r>
    <x v="2742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1"/>
    <n v="0"/>
    <s v="Check-Out"/>
    <d v="2015-01-11T00:00:00"/>
  </r>
  <r>
    <x v="2743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D"/>
    <n v="0"/>
    <s v="No Deposit"/>
    <s v="NULL"/>
    <s v="NULL"/>
    <x v="0"/>
    <x v="0"/>
    <n v="36"/>
    <n v="0"/>
    <n v="0"/>
    <s v="Canceled"/>
    <d v="2015-10-29T00:00:00"/>
  </r>
  <r>
    <x v="2744"/>
    <s v="Resort Hotel"/>
    <n v="0"/>
    <s v="0day(s)"/>
    <x v="12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0"/>
    <n v="0"/>
    <s v="Check-Out"/>
    <d v="2015-01-11T00:00:00"/>
  </r>
  <r>
    <x v="2745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1"/>
    <n v="1"/>
    <s v="Check-Out"/>
    <d v="2015-01-11T00:00:00"/>
  </r>
  <r>
    <x v="2746"/>
    <s v="Resort Hotel"/>
    <n v="0"/>
    <s v="6months(s)"/>
    <x v="122"/>
    <x v="0"/>
    <n v="1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1"/>
    <n v="0"/>
    <s v="Check-Out"/>
    <d v="2015-01-11T00:00:00"/>
  </r>
  <r>
    <x v="2747"/>
    <s v="Resort Hotel"/>
    <n v="0"/>
    <s v="6months(s)"/>
    <x v="122"/>
    <x v="0"/>
    <n v="1"/>
    <n v="2"/>
    <n v="0"/>
    <n v="0"/>
    <x v="0"/>
    <x v="0"/>
    <s v="Groups"/>
    <s v="Direct"/>
    <x v="0"/>
    <n v="0"/>
    <n v="0"/>
    <s v="A"/>
    <s v="E"/>
    <n v="0"/>
    <s v="No Deposit"/>
    <s v="NULL"/>
    <s v="NULL"/>
    <x v="0"/>
    <x v="0"/>
    <n v="36"/>
    <n v="1"/>
    <n v="0"/>
    <s v="Check-Out"/>
    <d v="2015-01-11T00:00:00"/>
  </r>
  <r>
    <x v="2748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49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50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51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52"/>
    <s v="Resort Hotel"/>
    <n v="1"/>
    <s v="6months(s)"/>
    <x v="122"/>
    <x v="0"/>
    <n v="1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36"/>
    <n v="0"/>
    <n v="0"/>
    <s v="Canceled"/>
    <d v="2015-10-26T00:00:00"/>
  </r>
  <r>
    <x v="2753"/>
    <s v="Resort Hotel"/>
    <n v="1"/>
    <s v="1day(s)"/>
    <x v="122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anceled"/>
    <d v="2015-10-31T00:00:00"/>
  </r>
  <r>
    <x v="2754"/>
    <s v="Resort Hotel"/>
    <n v="0"/>
    <s v="2day(s)"/>
    <x v="122"/>
    <x v="0"/>
    <n v="1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88"/>
    <n v="0"/>
    <n v="1"/>
    <s v="Check-Out"/>
    <d v="2015-01-11T00:00:00"/>
  </r>
  <r>
    <x v="2755"/>
    <s v="Resort Hotel"/>
    <n v="1"/>
    <s v="3months(s)"/>
    <x v="12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"/>
    <n v="0"/>
    <n v="2"/>
    <s v="Canceled"/>
    <d v="2015-08-20T00:00:00"/>
  </r>
  <r>
    <x v="2756"/>
    <s v="Resort Hotel"/>
    <n v="0"/>
    <s v="2day(s)"/>
    <x v="122"/>
    <x v="2"/>
    <n v="1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14"/>
    <n v="1"/>
    <n v="1"/>
    <s v="Check-Out"/>
    <d v="2015-02-11T00:00:00"/>
  </r>
  <r>
    <x v="2757"/>
    <s v="Resort Hotel"/>
    <n v="1"/>
    <s v="2week(s)"/>
    <x v="12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5-10-20T00:00:00"/>
  </r>
  <r>
    <x v="2758"/>
    <s v="Resort Hotel"/>
    <n v="0"/>
    <s v="2week(s)"/>
    <x v="122"/>
    <x v="2"/>
    <n v="1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1"/>
    <s v="Check-Out"/>
    <d v="2015-02-11T00:00:00"/>
  </r>
  <r>
    <x v="2759"/>
    <s v="Resort Hotel"/>
    <n v="0"/>
    <s v="6months(s)"/>
    <x v="122"/>
    <x v="2"/>
    <n v="1"/>
    <n v="1"/>
    <n v="0"/>
    <n v="0"/>
    <x v="0"/>
    <x v="0"/>
    <s v="Groups"/>
    <s v="Direct"/>
    <x v="0"/>
    <n v="0"/>
    <n v="0"/>
    <s v="A"/>
    <s v="A"/>
    <n v="1"/>
    <s v="No Deposit"/>
    <s v="NULL"/>
    <s v="NULL"/>
    <x v="0"/>
    <x v="0"/>
    <n v="36"/>
    <n v="0"/>
    <n v="0"/>
    <s v="Check-Out"/>
    <d v="2015-02-11T00:00:00"/>
  </r>
  <r>
    <x v="2760"/>
    <s v="Resort Hotel"/>
    <n v="0"/>
    <s v="0day(s)"/>
    <x v="122"/>
    <x v="2"/>
    <n v="1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48"/>
    <n v="0"/>
    <n v="0"/>
    <s v="Check-Out"/>
    <d v="2015-02-11T00:00:00"/>
  </r>
  <r>
    <x v="2761"/>
    <s v="Resort Hotel"/>
    <n v="0"/>
    <s v="6months(s)"/>
    <x v="122"/>
    <x v="2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1"/>
    <s v="Check-Out"/>
    <d v="2015-02-11T00:00:00"/>
  </r>
  <r>
    <x v="2762"/>
    <s v="Resort Hotel"/>
    <n v="0"/>
    <s v="0day(s)"/>
    <x v="122"/>
    <x v="1"/>
    <n v="1"/>
    <n v="2"/>
    <n v="0"/>
    <n v="0"/>
    <x v="0"/>
    <x v="6"/>
    <s v="Online TA"/>
    <s v="TA/TO"/>
    <x v="0"/>
    <n v="0"/>
    <n v="0"/>
    <s v="E"/>
    <s v="G"/>
    <n v="1"/>
    <s v="No Deposit"/>
    <n v="240"/>
    <s v="NULL"/>
    <x v="0"/>
    <x v="0"/>
    <n v="69"/>
    <n v="0"/>
    <n v="1"/>
    <s v="Check-Out"/>
    <d v="2015-03-11T00:00:00"/>
  </r>
  <r>
    <x v="2763"/>
    <s v="Resort Hotel"/>
    <n v="1"/>
    <s v="3months(s)"/>
    <x v="122"/>
    <x v="1"/>
    <n v="2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71"/>
    <n v="0"/>
    <n v="2"/>
    <s v="Canceled"/>
    <d v="2015-09-10T00:00:00"/>
  </r>
  <r>
    <x v="2764"/>
    <s v="Resort Hotel"/>
    <n v="1"/>
    <s v="5months(s)"/>
    <x v="12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4.43"/>
    <n v="0"/>
    <n v="2"/>
    <s v="Canceled"/>
    <d v="2015-02-10T00:00:00"/>
  </r>
  <r>
    <x v="2765"/>
    <s v="Resort Hotel"/>
    <n v="1"/>
    <s v="5months(s)"/>
    <x v="12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4.43"/>
    <n v="0"/>
    <n v="2"/>
    <s v="Canceled"/>
    <d v="2015-02-10T00:00:00"/>
  </r>
  <r>
    <x v="2766"/>
    <s v="Resort Hotel"/>
    <n v="1"/>
    <s v="2months(s)"/>
    <x v="122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1.84"/>
    <n v="0"/>
    <n v="2"/>
    <s v="Canceled"/>
    <d v="2015-09-21T00:00:00"/>
  </r>
  <r>
    <x v="2767"/>
    <s v="Resort Hotel"/>
    <n v="0"/>
    <s v="4week(s)"/>
    <x v="122"/>
    <x v="1"/>
    <n v="4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6.65"/>
    <n v="1"/>
    <n v="1"/>
    <s v="Check-Out"/>
    <d v="2015-06-11T00:00:00"/>
  </r>
  <r>
    <x v="2768"/>
    <s v="Resort Hotel"/>
    <n v="1"/>
    <s v="3months(s)"/>
    <x v="12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29"/>
    <n v="0"/>
    <n v="1"/>
    <s v="Canceled"/>
    <d v="2015-11-09T00:00:00"/>
  </r>
  <r>
    <x v="2769"/>
    <s v="Resort Hotel"/>
    <n v="0"/>
    <s v="1months(s)"/>
    <x v="12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6"/>
    <s v="NULL"/>
    <x v="0"/>
    <x v="0"/>
    <n v="47.6"/>
    <n v="0"/>
    <n v="0"/>
    <s v="Check-Out"/>
    <d v="2015-07-11T00:00:00"/>
  </r>
  <r>
    <x v="2770"/>
    <s v="Resort Hotel"/>
    <n v="1"/>
    <s v="2months(s)"/>
    <x v="12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4.97"/>
    <n v="0"/>
    <n v="0"/>
    <s v="Canceled"/>
    <d v="2015-04-09T00:00:00"/>
  </r>
  <r>
    <x v="2771"/>
    <s v="Resort Hotel"/>
    <n v="0"/>
    <s v="5day(s)"/>
    <x v="122"/>
    <x v="1"/>
    <n v="5"/>
    <n v="2"/>
    <n v="0"/>
    <n v="0"/>
    <x v="0"/>
    <x v="1"/>
    <s v="Offline TA/TO"/>
    <s v="TA/TO"/>
    <x v="0"/>
    <n v="0"/>
    <n v="0"/>
    <s v="E"/>
    <s v="E"/>
    <n v="0"/>
    <s v="No Deposit"/>
    <n v="156"/>
    <s v="NULL"/>
    <x v="0"/>
    <x v="0"/>
    <n v="46.76"/>
    <n v="0"/>
    <n v="2"/>
    <s v="Check-Out"/>
    <d v="2015-07-11T00:00:00"/>
  </r>
  <r>
    <x v="2772"/>
    <s v="Resort Hotel"/>
    <n v="1"/>
    <s v="1months(s)"/>
    <x v="123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5"/>
    <n v="0"/>
    <n v="0"/>
    <s v="No-Show"/>
    <d v="2015-01-11T00:00:00"/>
  </r>
  <r>
    <x v="2773"/>
    <s v="Resort Hotel"/>
    <n v="1"/>
    <s v="1day(s)"/>
    <x v="123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0"/>
    <n v="1"/>
    <s v="No-Show"/>
    <d v="2015-01-11T00:00:00"/>
  </r>
  <r>
    <x v="2774"/>
    <s v="Resort Hotel"/>
    <n v="0"/>
    <s v="4day(s)"/>
    <x v="123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0"/>
    <s v="Check-Out"/>
    <d v="2015-02-11T00:00:00"/>
  </r>
  <r>
    <x v="2775"/>
    <s v="Resort Hotel"/>
    <n v="0"/>
    <s v="5day(s)"/>
    <x v="123"/>
    <x v="2"/>
    <n v="0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55"/>
    <n v="0"/>
    <n v="0"/>
    <s v="Check-Out"/>
    <d v="2015-02-11T00:00:00"/>
  </r>
  <r>
    <x v="2776"/>
    <s v="Resort Hotel"/>
    <n v="0"/>
    <s v="1day(s)"/>
    <x v="123"/>
    <x v="2"/>
    <n v="0"/>
    <n v="2"/>
    <n v="0"/>
    <n v="0"/>
    <x v="0"/>
    <x v="4"/>
    <s v="Online TA"/>
    <s v="TA/TO"/>
    <x v="0"/>
    <n v="0"/>
    <n v="0"/>
    <s v="A"/>
    <s v="D"/>
    <n v="1"/>
    <s v="No Deposit"/>
    <n v="240"/>
    <s v="NULL"/>
    <x v="0"/>
    <x v="0"/>
    <n v="44.1"/>
    <n v="0"/>
    <n v="1"/>
    <s v="Check-Out"/>
    <d v="2015-02-11T00:00:00"/>
  </r>
  <r>
    <x v="2777"/>
    <s v="Resort Hotel"/>
    <n v="1"/>
    <s v="1months(s)"/>
    <x v="123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25"/>
    <n v="0"/>
    <n v="0"/>
    <s v="No-Show"/>
    <d v="2015-01-11T00:00:00"/>
  </r>
  <r>
    <x v="2778"/>
    <s v="Resort Hotel"/>
    <n v="0"/>
    <s v="3months(s)"/>
    <x v="123"/>
    <x v="1"/>
    <n v="3"/>
    <n v="2"/>
    <n v="0"/>
    <n v="0"/>
    <x v="2"/>
    <x v="1"/>
    <s v="Offline TA/TO"/>
    <s v="TA/TO"/>
    <x v="0"/>
    <n v="0"/>
    <n v="0"/>
    <s v="D"/>
    <s v="D"/>
    <n v="0"/>
    <s v="No Deposit"/>
    <n v="156"/>
    <s v="NULL"/>
    <x v="0"/>
    <x v="1"/>
    <n v="55.04"/>
    <n v="0"/>
    <n v="0"/>
    <s v="Check-Out"/>
    <d v="2015-06-11T00:00:00"/>
  </r>
  <r>
    <x v="2779"/>
    <s v="Resort Hotel"/>
    <n v="1"/>
    <s v="6months(s)"/>
    <x v="123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0"/>
    <s v="Canceled"/>
    <d v="2015-10-15T00:00:00"/>
  </r>
  <r>
    <x v="2780"/>
    <s v="Resort Hotel"/>
    <n v="0"/>
    <s v="5months(s)"/>
    <x v="123"/>
    <x v="5"/>
    <n v="5"/>
    <n v="2"/>
    <n v="0"/>
    <n v="0"/>
    <x v="0"/>
    <x v="1"/>
    <s v="Offline TA/TO"/>
    <s v="TA/TO"/>
    <x v="0"/>
    <n v="0"/>
    <n v="0"/>
    <s v="F"/>
    <s v="F"/>
    <n v="0"/>
    <s v="No Deposit"/>
    <n v="36"/>
    <s v="NULL"/>
    <x v="0"/>
    <x v="0"/>
    <n v="56.16"/>
    <n v="0"/>
    <n v="0"/>
    <s v="Check-Out"/>
    <d v="2015-10-11T00:00:00"/>
  </r>
  <r>
    <x v="2781"/>
    <s v="Resort Hotel"/>
    <n v="0"/>
    <s v="3months(s)"/>
    <x v="124"/>
    <x v="2"/>
    <n v="4"/>
    <n v="2"/>
    <n v="0"/>
    <n v="0"/>
    <x v="2"/>
    <x v="1"/>
    <s v="Offline TA/TO"/>
    <s v="TA/TO"/>
    <x v="0"/>
    <n v="0"/>
    <n v="0"/>
    <s v="E"/>
    <s v="E"/>
    <n v="0"/>
    <s v="No Deposit"/>
    <n v="156"/>
    <s v="NULL"/>
    <x v="0"/>
    <x v="0"/>
    <n v="61.87"/>
    <n v="0"/>
    <n v="0"/>
    <s v="Check-Out"/>
    <d v="2015-07-11T00:00:00"/>
  </r>
  <r>
    <x v="2782"/>
    <s v="Resort Hotel"/>
    <n v="0"/>
    <s v="1months(s)"/>
    <x v="124"/>
    <x v="2"/>
    <n v="4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0"/>
    <n v="24.8"/>
    <n v="0"/>
    <n v="1"/>
    <s v="Check-Out"/>
    <d v="2015-07-11T00:00:00"/>
  </r>
  <r>
    <x v="2783"/>
    <s v="Resort Hotel"/>
    <n v="0"/>
    <s v="3week(s)"/>
    <x v="124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6"/>
    <n v="0"/>
    <n v="1"/>
    <s v="Check-Out"/>
    <d v="2015-07-11T00:00:00"/>
  </r>
  <r>
    <x v="2784"/>
    <s v="Resort Hotel"/>
    <n v="0"/>
    <s v="1day(s)"/>
    <x v="124"/>
    <x v="2"/>
    <n v="2"/>
    <n v="2"/>
    <n v="0"/>
    <n v="0"/>
    <x v="0"/>
    <x v="14"/>
    <s v="Direct"/>
    <s v="Direct"/>
    <x v="0"/>
    <n v="0"/>
    <n v="0"/>
    <s v="D"/>
    <s v="D"/>
    <n v="1"/>
    <s v="No Deposit"/>
    <s v="NULL"/>
    <s v="NULL"/>
    <x v="0"/>
    <x v="0"/>
    <n v="48"/>
    <n v="0"/>
    <n v="2"/>
    <s v="Check-Out"/>
    <d v="2015-05-11T00:00:00"/>
  </r>
  <r>
    <x v="2785"/>
    <s v="Resort Hotel"/>
    <n v="0"/>
    <s v="0day(s)"/>
    <x v="124"/>
    <x v="2"/>
    <n v="5"/>
    <n v="2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0"/>
    <n v="50.5"/>
    <n v="0"/>
    <n v="1"/>
    <s v="Check-Out"/>
    <d v="2015-08-11T00:00:00"/>
  </r>
  <r>
    <x v="2786"/>
    <s v="Resort Hotel"/>
    <n v="0"/>
    <s v="3week(s)"/>
    <x v="124"/>
    <x v="1"/>
    <n v="5"/>
    <n v="2"/>
    <n v="0"/>
    <n v="1"/>
    <x v="0"/>
    <x v="13"/>
    <s v="Offline TA/TO"/>
    <s v="TA/TO"/>
    <x v="0"/>
    <n v="0"/>
    <n v="0"/>
    <s v="A"/>
    <s v="D"/>
    <n v="0"/>
    <s v="No Deposit"/>
    <n v="69"/>
    <s v="NULL"/>
    <x v="0"/>
    <x v="0"/>
    <n v="29"/>
    <n v="0"/>
    <n v="1"/>
    <s v="Check-Out"/>
    <d v="2015-09-11T00:00:00"/>
  </r>
  <r>
    <x v="2787"/>
    <s v="Resort Hotel"/>
    <n v="0"/>
    <s v="3week(s)"/>
    <x v="124"/>
    <x v="1"/>
    <n v="5"/>
    <n v="2"/>
    <n v="0"/>
    <n v="1"/>
    <x v="0"/>
    <x v="13"/>
    <s v="Offline TA/TO"/>
    <s v="TA/TO"/>
    <x v="0"/>
    <n v="0"/>
    <n v="0"/>
    <s v="A"/>
    <s v="D"/>
    <n v="0"/>
    <s v="No Deposit"/>
    <n v="69"/>
    <s v="NULL"/>
    <x v="0"/>
    <x v="0"/>
    <n v="29"/>
    <n v="0"/>
    <n v="1"/>
    <s v="Check-Out"/>
    <d v="2015-09-11T00:00:00"/>
  </r>
  <r>
    <x v="2788"/>
    <s v="Resort Hotel"/>
    <n v="0"/>
    <s v="3week(s)"/>
    <x v="124"/>
    <x v="1"/>
    <n v="5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69.430000000000007"/>
    <n v="0"/>
    <n v="0"/>
    <s v="Check-Out"/>
    <d v="2015-09-11T00:00:00"/>
  </r>
  <r>
    <x v="2789"/>
    <s v="Resort Hotel"/>
    <n v="1"/>
    <s v="1months(s)"/>
    <x v="124"/>
    <x v="8"/>
    <n v="11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790"/>
    <s v="Resort Hotel"/>
    <n v="1"/>
    <s v="1months(s)"/>
    <x v="124"/>
    <x v="8"/>
    <n v="11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791"/>
    <s v="Resort Hotel"/>
    <n v="1"/>
    <s v="1months(s)"/>
    <x v="124"/>
    <x v="8"/>
    <n v="11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792"/>
    <s v="Resort Hotel"/>
    <n v="1"/>
    <s v="1months(s)"/>
    <x v="124"/>
    <x v="8"/>
    <n v="11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793"/>
    <s v="Resort Hotel"/>
    <n v="1"/>
    <s v="1months(s)"/>
    <x v="124"/>
    <x v="8"/>
    <n v="11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794"/>
    <s v="Resort Hotel"/>
    <n v="1"/>
    <s v="1months(s)"/>
    <x v="124"/>
    <x v="8"/>
    <n v="11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795"/>
    <s v="Resort Hotel"/>
    <n v="1"/>
    <s v="1months(s)"/>
    <x v="124"/>
    <x v="8"/>
    <n v="11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796"/>
    <s v="Resort Hotel"/>
    <n v="0"/>
    <s v="1months(s)"/>
    <x v="125"/>
    <x v="0"/>
    <n v="0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0"/>
    <n v="0"/>
    <n v="1"/>
    <s v="Check-Out"/>
    <d v="2015-03-11T00:00:00"/>
  </r>
  <r>
    <x v="2797"/>
    <s v="Resort Hotel"/>
    <n v="0"/>
    <s v="5day(s)"/>
    <x v="125"/>
    <x v="0"/>
    <n v="1"/>
    <n v="1"/>
    <n v="0"/>
    <n v="0"/>
    <x v="0"/>
    <x v="6"/>
    <s v="Corporate"/>
    <s v="Corporate"/>
    <x v="0"/>
    <n v="0"/>
    <n v="0"/>
    <s v="A"/>
    <s v="E"/>
    <n v="0"/>
    <s v="No Deposit"/>
    <s v="NULL"/>
    <s v="NULL"/>
    <x v="0"/>
    <x v="0"/>
    <n v="46"/>
    <n v="1"/>
    <n v="0"/>
    <s v="Check-Out"/>
    <d v="2015-04-11T00:00:00"/>
  </r>
  <r>
    <x v="2798"/>
    <s v="Resort Hotel"/>
    <n v="0"/>
    <s v="5day(s)"/>
    <x v="125"/>
    <x v="0"/>
    <n v="1"/>
    <n v="2"/>
    <n v="0"/>
    <n v="0"/>
    <x v="0"/>
    <x v="6"/>
    <s v="Corporate"/>
    <s v="Corporate"/>
    <x v="0"/>
    <n v="0"/>
    <n v="0"/>
    <s v="E"/>
    <s v="G"/>
    <n v="0"/>
    <s v="No Deposit"/>
    <s v="NULL"/>
    <s v="NULL"/>
    <x v="0"/>
    <x v="0"/>
    <n v="58"/>
    <n v="0"/>
    <n v="0"/>
    <s v="Check-Out"/>
    <d v="2015-04-11T00:00:00"/>
  </r>
  <r>
    <x v="2799"/>
    <s v="Resort Hotel"/>
    <n v="0"/>
    <s v="0day(s)"/>
    <x v="125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"/>
    <n v="1"/>
    <n v="1"/>
    <s v="Check-Out"/>
    <d v="2015-04-11T00:00:00"/>
  </r>
  <r>
    <x v="2800"/>
    <s v="Resort Hotel"/>
    <n v="0"/>
    <s v="0day(s)"/>
    <x v="12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6"/>
    <n v="1"/>
    <n v="0"/>
    <s v="Check-Out"/>
    <d v="2015-04-11T00:00:00"/>
  </r>
  <r>
    <x v="2801"/>
    <s v="Resort Hotel"/>
    <n v="0"/>
    <s v="7day(s)"/>
    <x v="125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8"/>
    <n v="1"/>
    <n v="1"/>
    <s v="Check-Out"/>
    <d v="2015-04-11T00:00:00"/>
  </r>
  <r>
    <x v="2802"/>
    <s v="Resort Hotel"/>
    <n v="0"/>
    <s v="0day(s)"/>
    <x v="125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"/>
    <n v="1"/>
    <n v="1"/>
    <s v="Check-Out"/>
    <d v="2015-05-11T00:00:00"/>
  </r>
  <r>
    <x v="2803"/>
    <s v="Resort Hotel"/>
    <n v="1"/>
    <s v="6day(s)"/>
    <x v="125"/>
    <x v="0"/>
    <n v="3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3.2"/>
    <n v="0"/>
    <n v="2"/>
    <s v="Canceled"/>
    <d v="2015-03-11T00:00:00"/>
  </r>
  <r>
    <x v="2804"/>
    <s v="Resort Hotel"/>
    <n v="0"/>
    <s v="3week(s)"/>
    <x v="125"/>
    <x v="0"/>
    <n v="3"/>
    <n v="2"/>
    <n v="0"/>
    <n v="0"/>
    <x v="0"/>
    <x v="4"/>
    <s v="Corporate"/>
    <s v="Corporate"/>
    <x v="0"/>
    <n v="0"/>
    <n v="0"/>
    <s v="A"/>
    <s v="A"/>
    <n v="1"/>
    <s v="No Deposit"/>
    <n v="334"/>
    <n v="281"/>
    <x v="0"/>
    <x v="2"/>
    <n v="48"/>
    <n v="0"/>
    <n v="0"/>
    <s v="Check-Out"/>
    <d v="2015-06-11T00:00:00"/>
  </r>
  <r>
    <x v="2805"/>
    <s v="Resort Hotel"/>
    <n v="0"/>
    <s v="6day(s)"/>
    <x v="125"/>
    <x v="0"/>
    <n v="3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3.2"/>
    <n v="0"/>
    <n v="2"/>
    <s v="Check-Out"/>
    <d v="2015-06-11T00:00:00"/>
  </r>
  <r>
    <x v="2806"/>
    <s v="Resort Hotel"/>
    <n v="0"/>
    <s v="4week(s)"/>
    <x v="125"/>
    <x v="0"/>
    <n v="4"/>
    <n v="2"/>
    <n v="0"/>
    <n v="0"/>
    <x v="0"/>
    <x v="0"/>
    <s v="Offline TA/TO"/>
    <s v="TA/TO"/>
    <x v="0"/>
    <n v="0"/>
    <n v="0"/>
    <s v="D"/>
    <s v="D"/>
    <n v="0"/>
    <s v="No Deposit"/>
    <n v="15"/>
    <s v="NULL"/>
    <x v="0"/>
    <x v="0"/>
    <n v="33.299999999999997"/>
    <n v="0"/>
    <n v="0"/>
    <s v="Check-Out"/>
    <d v="2015-07-11T00:00:00"/>
  </r>
  <r>
    <x v="2807"/>
    <s v="Resort Hotel"/>
    <n v="0"/>
    <s v="3day(s)"/>
    <x v="125"/>
    <x v="0"/>
    <n v="4"/>
    <n v="2"/>
    <n v="2"/>
    <n v="0"/>
    <x v="0"/>
    <x v="7"/>
    <s v="Offline TA/TO"/>
    <s v="TA/TO"/>
    <x v="0"/>
    <n v="0"/>
    <n v="0"/>
    <s v="C"/>
    <s v="C"/>
    <n v="0"/>
    <s v="No Deposit"/>
    <n v="196"/>
    <s v="NULL"/>
    <x v="0"/>
    <x v="0"/>
    <n v="41.4"/>
    <n v="0"/>
    <n v="0"/>
    <s v="Check-Out"/>
    <d v="2015-07-11T00:00:00"/>
  </r>
  <r>
    <x v="2808"/>
    <s v="Resort Hotel"/>
    <n v="1"/>
    <s v="4week(s)"/>
    <x v="125"/>
    <x v="0"/>
    <n v="4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2"/>
    <n v="26.1"/>
    <n v="0"/>
    <n v="0"/>
    <s v="Canceled"/>
    <d v="2015-08-10T00:00:00"/>
  </r>
  <r>
    <x v="2809"/>
    <s v="Resort Hotel"/>
    <n v="0"/>
    <s v="2months(s)"/>
    <x v="125"/>
    <x v="0"/>
    <n v="4"/>
    <n v="1"/>
    <n v="0"/>
    <n v="0"/>
    <x v="0"/>
    <x v="0"/>
    <s v="Corporate"/>
    <s v="Corporate"/>
    <x v="0"/>
    <n v="0"/>
    <n v="0"/>
    <s v="A"/>
    <s v="D"/>
    <n v="0"/>
    <s v="No Deposit"/>
    <s v="NULL"/>
    <n v="53"/>
    <x v="0"/>
    <x v="0"/>
    <n v="35"/>
    <n v="0"/>
    <n v="0"/>
    <s v="Check-Out"/>
    <d v="2015-07-11T00:00:00"/>
  </r>
  <r>
    <x v="2810"/>
    <s v="Resort Hotel"/>
    <n v="0"/>
    <s v="4week(s)"/>
    <x v="125"/>
    <x v="0"/>
    <n v="4"/>
    <n v="1"/>
    <n v="0"/>
    <n v="0"/>
    <x v="0"/>
    <x v="7"/>
    <s v="Offline TA/TO"/>
    <s v="TA/TO"/>
    <x v="0"/>
    <n v="0"/>
    <n v="0"/>
    <s v="D"/>
    <s v="D"/>
    <n v="0"/>
    <s v="No Deposit"/>
    <n v="314"/>
    <s v="NULL"/>
    <x v="0"/>
    <x v="0"/>
    <n v="47.6"/>
    <n v="0"/>
    <n v="0"/>
    <s v="Check-Out"/>
    <d v="2015-07-11T00:00:00"/>
  </r>
  <r>
    <x v="2811"/>
    <s v="Resort Hotel"/>
    <n v="1"/>
    <s v="4week(s)"/>
    <x v="125"/>
    <x v="0"/>
    <n v="4"/>
    <n v="1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2"/>
    <n v="22.5"/>
    <n v="0"/>
    <n v="0"/>
    <s v="Canceled"/>
    <d v="2015-08-10T00:00:00"/>
  </r>
  <r>
    <x v="2812"/>
    <s v="Resort Hotel"/>
    <n v="0"/>
    <s v="6day(s)"/>
    <x v="125"/>
    <x v="1"/>
    <n v="5"/>
    <n v="3"/>
    <n v="0"/>
    <n v="0"/>
    <x v="0"/>
    <x v="18"/>
    <s v="Offline TA/TO"/>
    <s v="TA/TO"/>
    <x v="0"/>
    <n v="0"/>
    <n v="0"/>
    <s v="D"/>
    <s v="D"/>
    <n v="0"/>
    <s v="No Deposit"/>
    <n v="8"/>
    <s v="NULL"/>
    <x v="0"/>
    <x v="0"/>
    <n v="48.9"/>
    <n v="0"/>
    <n v="1"/>
    <s v="Check-Out"/>
    <d v="2015-10-11T00:00:00"/>
  </r>
  <r>
    <x v="2813"/>
    <s v="Resort Hotel"/>
    <n v="0"/>
    <s v="1week(s)"/>
    <x v="12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.2"/>
    <n v="1"/>
    <n v="1"/>
    <s v="Check-Out"/>
    <d v="2015-05-11T00:00:00"/>
  </r>
  <r>
    <x v="2814"/>
    <s v="Resort Hotel"/>
    <n v="0"/>
    <s v="3week(s)"/>
    <x v="125"/>
    <x v="1"/>
    <n v="10"/>
    <n v="1"/>
    <n v="0"/>
    <n v="0"/>
    <x v="0"/>
    <x v="0"/>
    <s v="Corporate"/>
    <s v="Corporate"/>
    <x v="0"/>
    <n v="0"/>
    <n v="0"/>
    <s v="A"/>
    <s v="A"/>
    <n v="2"/>
    <s v="No Deposit"/>
    <n v="328"/>
    <n v="281"/>
    <x v="0"/>
    <x v="2"/>
    <n v="40"/>
    <n v="0"/>
    <n v="0"/>
    <s v="Check-Out"/>
    <d v="2015-11-15T00:00:00"/>
  </r>
  <r>
    <x v="2815"/>
    <s v="Resort Hotel"/>
    <n v="0"/>
    <s v="3week(s)"/>
    <x v="125"/>
    <x v="3"/>
    <n v="10"/>
    <n v="2"/>
    <n v="0"/>
    <n v="0"/>
    <x v="0"/>
    <x v="17"/>
    <s v="Corporate"/>
    <s v="Corporate"/>
    <x v="0"/>
    <n v="0"/>
    <n v="0"/>
    <s v="A"/>
    <s v="A"/>
    <n v="2"/>
    <s v="No Deposit"/>
    <n v="326"/>
    <n v="281"/>
    <x v="0"/>
    <x v="2"/>
    <n v="48"/>
    <n v="0"/>
    <n v="0"/>
    <s v="Check-Out"/>
    <d v="2015-11-16T00:00:00"/>
  </r>
  <r>
    <x v="2816"/>
    <s v="Resort Hotel"/>
    <n v="0"/>
    <s v="3week(s)"/>
    <x v="125"/>
    <x v="3"/>
    <n v="10"/>
    <n v="2"/>
    <n v="0"/>
    <n v="0"/>
    <x v="0"/>
    <x v="17"/>
    <s v="Corporate"/>
    <s v="Corporate"/>
    <x v="0"/>
    <n v="0"/>
    <n v="0"/>
    <s v="A"/>
    <s v="A"/>
    <n v="1"/>
    <s v="No Deposit"/>
    <n v="326"/>
    <n v="281"/>
    <x v="0"/>
    <x v="0"/>
    <n v="48"/>
    <n v="0"/>
    <n v="0"/>
    <s v="Check-Out"/>
    <d v="2015-11-16T00:00:00"/>
  </r>
  <r>
    <x v="2817"/>
    <s v="Resort Hotel"/>
    <n v="0"/>
    <s v="3week(s)"/>
    <x v="125"/>
    <x v="3"/>
    <n v="10"/>
    <n v="2"/>
    <n v="0"/>
    <n v="0"/>
    <x v="0"/>
    <x v="4"/>
    <s v="Corporate"/>
    <s v="Corporate"/>
    <x v="0"/>
    <n v="0"/>
    <n v="0"/>
    <s v="A"/>
    <s v="A"/>
    <n v="2"/>
    <s v="No Deposit"/>
    <n v="334"/>
    <n v="281"/>
    <x v="0"/>
    <x v="2"/>
    <n v="48"/>
    <n v="0"/>
    <n v="0"/>
    <s v="Check-Out"/>
    <d v="2015-11-16T00:00:00"/>
  </r>
  <r>
    <x v="2818"/>
    <s v="Resort Hotel"/>
    <n v="0"/>
    <s v="3week(s)"/>
    <x v="125"/>
    <x v="3"/>
    <n v="10"/>
    <n v="1"/>
    <n v="0"/>
    <n v="0"/>
    <x v="0"/>
    <x v="17"/>
    <s v="Corporate"/>
    <s v="Corporate"/>
    <x v="0"/>
    <n v="0"/>
    <n v="0"/>
    <s v="A"/>
    <s v="A"/>
    <n v="6"/>
    <s v="No Deposit"/>
    <n v="328"/>
    <n v="281"/>
    <x v="0"/>
    <x v="0"/>
    <n v="40"/>
    <n v="0"/>
    <n v="0"/>
    <s v="Check-Out"/>
    <d v="2015-11-16T00:00:00"/>
  </r>
  <r>
    <x v="2819"/>
    <s v="Resort Hotel"/>
    <n v="0"/>
    <s v="3week(s)"/>
    <x v="125"/>
    <x v="3"/>
    <n v="10"/>
    <n v="2"/>
    <n v="0"/>
    <n v="0"/>
    <x v="0"/>
    <x v="17"/>
    <s v="Corporate"/>
    <s v="Corporate"/>
    <x v="0"/>
    <n v="0"/>
    <n v="0"/>
    <s v="A"/>
    <s v="A"/>
    <n v="1"/>
    <s v="No Deposit"/>
    <n v="326"/>
    <n v="281"/>
    <x v="0"/>
    <x v="0"/>
    <n v="48"/>
    <n v="0"/>
    <n v="0"/>
    <s v="Check-Out"/>
    <d v="2015-11-16T00:00:00"/>
  </r>
  <r>
    <x v="2820"/>
    <s v="Resort Hotel"/>
    <n v="0"/>
    <s v="3week(s)"/>
    <x v="125"/>
    <x v="3"/>
    <n v="10"/>
    <n v="1"/>
    <n v="0"/>
    <n v="0"/>
    <x v="0"/>
    <x v="6"/>
    <s v="Corporate"/>
    <s v="Corporate"/>
    <x v="0"/>
    <n v="0"/>
    <n v="0"/>
    <s v="A"/>
    <s v="A"/>
    <n v="2"/>
    <s v="No Deposit"/>
    <n v="334"/>
    <n v="281"/>
    <x v="0"/>
    <x v="2"/>
    <n v="40"/>
    <n v="0"/>
    <n v="0"/>
    <s v="Check-Out"/>
    <d v="2015-11-16T00:00:00"/>
  </r>
  <r>
    <x v="2821"/>
    <s v="Resort Hotel"/>
    <n v="0"/>
    <s v="3week(s)"/>
    <x v="125"/>
    <x v="3"/>
    <n v="10"/>
    <n v="1"/>
    <n v="0"/>
    <n v="0"/>
    <x v="0"/>
    <x v="6"/>
    <s v="Corporate"/>
    <s v="Corporate"/>
    <x v="0"/>
    <n v="0"/>
    <n v="0"/>
    <s v="A"/>
    <s v="F"/>
    <n v="2"/>
    <s v="No Deposit"/>
    <n v="334"/>
    <n v="281"/>
    <x v="0"/>
    <x v="2"/>
    <n v="40"/>
    <n v="0"/>
    <n v="0"/>
    <s v="Check-Out"/>
    <d v="2015-11-16T00:00:00"/>
  </r>
  <r>
    <x v="2822"/>
    <s v="Resort Hotel"/>
    <n v="0"/>
    <s v="1day(s)"/>
    <x v="12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86"/>
    <x v="0"/>
    <x v="0"/>
    <n v="35"/>
    <n v="0"/>
    <n v="0"/>
    <s v="Check-Out"/>
    <d v="2015-05-11T00:00:00"/>
  </r>
  <r>
    <x v="2823"/>
    <s v="Resort Hotel"/>
    <n v="0"/>
    <s v="2day(s)"/>
    <x v="12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9"/>
    <n v="0"/>
    <n v="0"/>
    <s v="Check-Out"/>
    <d v="2015-05-11T00:00:00"/>
  </r>
  <r>
    <x v="2824"/>
    <s v="Resort Hotel"/>
    <n v="0"/>
    <s v="2day(s)"/>
    <x v="126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06-11T00:00:00"/>
  </r>
  <r>
    <x v="2825"/>
    <s v="Resort Hotel"/>
    <n v="0"/>
    <s v="0day(s)"/>
    <x v="126"/>
    <x v="0"/>
    <n v="2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4.1"/>
    <n v="0"/>
    <n v="1"/>
    <s v="Check-Out"/>
    <d v="2015-06-11T00:00:00"/>
  </r>
  <r>
    <x v="2826"/>
    <s v="Resort Hotel"/>
    <n v="1"/>
    <s v="2months(s)"/>
    <x v="126"/>
    <x v="2"/>
    <n v="4"/>
    <n v="2"/>
    <n v="0"/>
    <n v="0"/>
    <x v="0"/>
    <x v="0"/>
    <s v="Offline TA/TO"/>
    <s v="TA/TO"/>
    <x v="0"/>
    <n v="0"/>
    <n v="0"/>
    <s v="A"/>
    <s v="A"/>
    <n v="0"/>
    <s v="No Deposit"/>
    <n v="156"/>
    <s v="NULL"/>
    <x v="0"/>
    <x v="1"/>
    <n v="24.79"/>
    <n v="0"/>
    <n v="0"/>
    <s v="Canceled"/>
    <d v="2015-09-16T00:00:00"/>
  </r>
  <r>
    <x v="2827"/>
    <s v="Resort Hotel"/>
    <n v="1"/>
    <s v="4week(s)"/>
    <x v="126"/>
    <x v="1"/>
    <n v="9"/>
    <n v="2"/>
    <n v="0"/>
    <n v="0"/>
    <x v="0"/>
    <x v="0"/>
    <s v="Corporate"/>
    <s v="Corporate"/>
    <x v="0"/>
    <n v="0"/>
    <n v="0"/>
    <s v="A"/>
    <s v="A"/>
    <n v="1"/>
    <s v="No Deposit"/>
    <s v="NULL"/>
    <n v="281"/>
    <x v="0"/>
    <x v="2"/>
    <n v="48"/>
    <n v="0"/>
    <n v="0"/>
    <s v="Canceled"/>
    <d v="2015-10-22T00:00:00"/>
  </r>
  <r>
    <x v="2828"/>
    <s v="Resort Hotel"/>
    <n v="1"/>
    <s v="4week(s)"/>
    <x v="126"/>
    <x v="1"/>
    <n v="9"/>
    <n v="1"/>
    <n v="0"/>
    <n v="0"/>
    <x v="0"/>
    <x v="0"/>
    <s v="Corporate"/>
    <s v="Corporate"/>
    <x v="0"/>
    <n v="0"/>
    <n v="0"/>
    <s v="A"/>
    <s v="A"/>
    <n v="0"/>
    <s v="No Deposit"/>
    <s v="NULL"/>
    <n v="281"/>
    <x v="0"/>
    <x v="2"/>
    <n v="40"/>
    <n v="0"/>
    <n v="0"/>
    <s v="Canceled"/>
    <d v="2015-10-22T00:00:00"/>
  </r>
  <r>
    <x v="2829"/>
    <s v="Resort Hotel"/>
    <n v="0"/>
    <s v="1months(s)"/>
    <x v="126"/>
    <x v="1"/>
    <n v="9"/>
    <n v="1"/>
    <n v="0"/>
    <n v="0"/>
    <x v="0"/>
    <x v="0"/>
    <s v="Corporate"/>
    <s v="Corporate"/>
    <x v="0"/>
    <n v="0"/>
    <n v="0"/>
    <s v="A"/>
    <s v="A"/>
    <n v="3"/>
    <s v="No Deposit"/>
    <n v="185"/>
    <n v="281"/>
    <x v="0"/>
    <x v="2"/>
    <n v="42.55"/>
    <n v="0"/>
    <n v="0"/>
    <s v="Check-Out"/>
    <d v="2015-11-15T00:00:00"/>
  </r>
  <r>
    <x v="2830"/>
    <s v="Resort Hotel"/>
    <n v="0"/>
    <s v="0day(s)"/>
    <x v="12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2"/>
    <x v="0"/>
    <x v="0"/>
    <n v="35"/>
    <n v="0"/>
    <n v="0"/>
    <s v="Check-Out"/>
    <d v="2015-06-11T00:00:00"/>
  </r>
  <r>
    <x v="2831"/>
    <s v="Resort Hotel"/>
    <n v="0"/>
    <s v="0day(s)"/>
    <x v="12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5-06-11T00:00:00"/>
  </r>
  <r>
    <x v="2832"/>
    <s v="Resort Hotel"/>
    <n v="0"/>
    <s v="0day(s)"/>
    <x v="12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0"/>
    <n v="0"/>
    <n v="0"/>
    <s v="Check-Out"/>
    <d v="2015-06-11T00:00:00"/>
  </r>
  <r>
    <x v="2833"/>
    <s v="Resort Hotel"/>
    <n v="0"/>
    <s v="1months(s)"/>
    <x v="127"/>
    <x v="1"/>
    <n v="4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05.5"/>
    <n v="0"/>
    <n v="2"/>
    <s v="Check-Out"/>
    <d v="2015-11-11T00:00:00"/>
  </r>
  <r>
    <x v="2834"/>
    <s v="Resort Hotel"/>
    <n v="0"/>
    <s v="1months(s)"/>
    <x v="127"/>
    <x v="1"/>
    <n v="4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11.5"/>
    <n v="1"/>
    <n v="2"/>
    <s v="Check-Out"/>
    <d v="2015-11-11T00:00:00"/>
  </r>
  <r>
    <x v="2835"/>
    <s v="Resort Hotel"/>
    <n v="0"/>
    <s v="1months(s)"/>
    <x v="127"/>
    <x v="1"/>
    <n v="8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2836"/>
    <s v="Resort Hotel"/>
    <n v="0"/>
    <s v="2months(s)"/>
    <x v="127"/>
    <x v="1"/>
    <n v="8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1"/>
    <n v="54.99"/>
    <n v="0"/>
    <n v="0"/>
    <s v="Check-Out"/>
    <d v="2015-11-15T00:00:00"/>
  </r>
  <r>
    <x v="2837"/>
    <s v="Resort Hotel"/>
    <n v="0"/>
    <s v="1months(s)"/>
    <x v="127"/>
    <x v="1"/>
    <n v="8"/>
    <n v="2"/>
    <n v="0"/>
    <n v="0"/>
    <x v="0"/>
    <x v="0"/>
    <s v="Corporate"/>
    <s v="Corporate"/>
    <x v="0"/>
    <n v="0"/>
    <n v="0"/>
    <s v="A"/>
    <s v="A"/>
    <n v="2"/>
    <s v="No Deposit"/>
    <n v="185"/>
    <n v="281"/>
    <x v="0"/>
    <x v="2"/>
    <n v="43.2"/>
    <n v="0"/>
    <n v="0"/>
    <s v="Check-Out"/>
    <d v="2015-11-15T00:00:00"/>
  </r>
  <r>
    <x v="2838"/>
    <s v="Resort Hotel"/>
    <n v="0"/>
    <s v="2week(s)"/>
    <x v="128"/>
    <x v="0"/>
    <n v="1"/>
    <n v="1"/>
    <n v="0"/>
    <n v="0"/>
    <x v="0"/>
    <x v="3"/>
    <s v="Online TA"/>
    <s v="TA/TO"/>
    <x v="0"/>
    <n v="0"/>
    <n v="0"/>
    <s v="A"/>
    <s v="A"/>
    <n v="1"/>
    <s v="No Deposit"/>
    <n v="240"/>
    <s v="NULL"/>
    <x v="0"/>
    <x v="0"/>
    <n v="44.1"/>
    <n v="0"/>
    <n v="1"/>
    <s v="Check-Out"/>
    <d v="2015-07-11T00:00:00"/>
  </r>
  <r>
    <x v="2839"/>
    <s v="Resort Hotel"/>
    <n v="0"/>
    <s v="1day(s)"/>
    <x v="128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6"/>
    <n v="0"/>
    <n v="1"/>
    <s v="Check-Out"/>
    <d v="2015-07-11T00:00:00"/>
  </r>
  <r>
    <x v="2840"/>
    <s v="Resort Hotel"/>
    <n v="0"/>
    <s v="4day(s)"/>
    <x v="128"/>
    <x v="0"/>
    <n v="1"/>
    <n v="1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70"/>
    <n v="0"/>
    <n v="0"/>
    <s v="Check-Out"/>
    <d v="2015-07-11T00:00:00"/>
  </r>
  <r>
    <x v="2841"/>
    <s v="Resort Hotel"/>
    <n v="0"/>
    <s v="0day(s)"/>
    <x v="128"/>
    <x v="0"/>
    <n v="1"/>
    <n v="2"/>
    <n v="1"/>
    <n v="0"/>
    <x v="2"/>
    <x v="0"/>
    <s v="Direct"/>
    <s v="Direct"/>
    <x v="0"/>
    <n v="0"/>
    <n v="0"/>
    <s v="A"/>
    <s v="C"/>
    <n v="0"/>
    <s v="No Deposit"/>
    <n v="250"/>
    <s v="NULL"/>
    <x v="0"/>
    <x v="0"/>
    <n v="93"/>
    <n v="0"/>
    <n v="0"/>
    <s v="Check-Out"/>
    <d v="2015-07-11T00:00:00"/>
  </r>
  <r>
    <x v="2842"/>
    <s v="Resort Hotel"/>
    <n v="0"/>
    <s v="2week(s)"/>
    <x v="128"/>
    <x v="0"/>
    <n v="2"/>
    <n v="2"/>
    <n v="0"/>
    <n v="0"/>
    <x v="0"/>
    <x v="50"/>
    <s v="Offline TA/TO"/>
    <s v="TA/TO"/>
    <x v="0"/>
    <n v="0"/>
    <n v="0"/>
    <s v="A"/>
    <s v="D"/>
    <n v="0"/>
    <s v="No Deposit"/>
    <n v="115"/>
    <s v="NULL"/>
    <x v="0"/>
    <x v="0"/>
    <n v="26.1"/>
    <n v="0"/>
    <n v="0"/>
    <s v="Check-Out"/>
    <d v="2015-08-11T00:00:00"/>
  </r>
  <r>
    <x v="2843"/>
    <s v="Resort Hotel"/>
    <n v="0"/>
    <s v="0day(s)"/>
    <x v="128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4.4"/>
    <n v="0"/>
    <n v="1"/>
    <s v="Check-Out"/>
    <d v="2015-08-11T00:00:00"/>
  </r>
  <r>
    <x v="2844"/>
    <s v="Resort Hotel"/>
    <n v="0"/>
    <s v="1months(s)"/>
    <x v="128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57"/>
    <n v="0"/>
    <n v="1"/>
    <s v="Check-Out"/>
    <d v="2015-08-11T00:00:00"/>
  </r>
  <r>
    <x v="2845"/>
    <s v="Resort Hotel"/>
    <n v="0"/>
    <s v="0day(s)"/>
    <x v="128"/>
    <x v="0"/>
    <n v="2"/>
    <n v="2"/>
    <n v="1"/>
    <n v="0"/>
    <x v="2"/>
    <x v="1"/>
    <s v="Online TA"/>
    <s v="TA/TO"/>
    <x v="0"/>
    <n v="0"/>
    <n v="0"/>
    <s v="A"/>
    <s v="C"/>
    <n v="1"/>
    <s v="No Deposit"/>
    <n v="241"/>
    <s v="NULL"/>
    <x v="0"/>
    <x v="0"/>
    <n v="77.3"/>
    <n v="1"/>
    <n v="0"/>
    <s v="Check-Out"/>
    <d v="2015-08-11T00:00:00"/>
  </r>
  <r>
    <x v="2846"/>
    <s v="Resort Hotel"/>
    <n v="0"/>
    <s v="3months(s)"/>
    <x v="128"/>
    <x v="1"/>
    <n v="2"/>
    <n v="2"/>
    <n v="0"/>
    <n v="0"/>
    <x v="0"/>
    <x v="1"/>
    <s v="Offline TA/TO"/>
    <s v="TA/TO"/>
    <x v="0"/>
    <n v="0"/>
    <n v="0"/>
    <s v="A"/>
    <s v="D"/>
    <n v="0"/>
    <s v="No Deposit"/>
    <n v="156"/>
    <s v="NULL"/>
    <x v="0"/>
    <x v="1"/>
    <n v="24.8"/>
    <n v="0"/>
    <n v="2"/>
    <s v="Check-Out"/>
    <d v="2015-10-11T00:00:00"/>
  </r>
  <r>
    <x v="2847"/>
    <s v="Resort Hotel"/>
    <n v="1"/>
    <s v="4months(s)"/>
    <x v="128"/>
    <x v="1"/>
    <n v="2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62.5"/>
    <n v="0"/>
    <n v="0"/>
    <s v="Canceled"/>
    <d v="2015-09-28T00:00:00"/>
  </r>
  <r>
    <x v="2848"/>
    <s v="Resort Hotel"/>
    <n v="1"/>
    <s v="4months(s)"/>
    <x v="128"/>
    <x v="1"/>
    <n v="2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62.5"/>
    <n v="0"/>
    <n v="0"/>
    <s v="Canceled"/>
    <d v="2015-09-28T00:00:00"/>
  </r>
  <r>
    <x v="2849"/>
    <s v="Resort Hotel"/>
    <n v="0"/>
    <s v="4week(s)"/>
    <x v="128"/>
    <x v="1"/>
    <n v="7"/>
    <n v="1"/>
    <n v="0"/>
    <n v="0"/>
    <x v="0"/>
    <x v="6"/>
    <s v="Corporate"/>
    <s v="Corporate"/>
    <x v="0"/>
    <n v="0"/>
    <n v="0"/>
    <s v="A"/>
    <s v="A"/>
    <n v="1"/>
    <s v="No Deposit"/>
    <n v="334"/>
    <n v="281"/>
    <x v="0"/>
    <x v="2"/>
    <n v="40"/>
    <n v="0"/>
    <n v="0"/>
    <s v="Check-Out"/>
    <d v="2015-11-15T00:00:00"/>
  </r>
  <r>
    <x v="2850"/>
    <s v="Resort Hotel"/>
    <n v="0"/>
    <s v="1months(s)"/>
    <x v="128"/>
    <x v="5"/>
    <n v="7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2.2"/>
    <n v="0"/>
    <n v="0"/>
    <s v="Check-Out"/>
    <d v="2015-11-17T00:00:00"/>
  </r>
  <r>
    <x v="2851"/>
    <s v="Resort Hotel"/>
    <n v="0"/>
    <s v="1months(s)"/>
    <x v="128"/>
    <x v="5"/>
    <n v="7"/>
    <n v="1"/>
    <n v="0"/>
    <n v="0"/>
    <x v="0"/>
    <x v="40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7T00:00:00"/>
  </r>
  <r>
    <x v="2852"/>
    <s v="Resort Hotel"/>
    <n v="0"/>
    <s v="1months(s)"/>
    <x v="128"/>
    <x v="5"/>
    <n v="7"/>
    <n v="1"/>
    <n v="0"/>
    <n v="0"/>
    <x v="0"/>
    <x v="40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7T00:00:00"/>
  </r>
  <r>
    <x v="2853"/>
    <s v="Resort Hotel"/>
    <n v="0"/>
    <s v="1months(s)"/>
    <x v="128"/>
    <x v="5"/>
    <n v="7"/>
    <n v="1"/>
    <n v="0"/>
    <n v="0"/>
    <x v="0"/>
    <x v="40"/>
    <s v="Corporate"/>
    <s v="Corporate"/>
    <x v="0"/>
    <n v="0"/>
    <n v="0"/>
    <s v="A"/>
    <s v="A"/>
    <n v="3"/>
    <s v="No Deposit"/>
    <n v="185"/>
    <n v="281"/>
    <x v="0"/>
    <x v="2"/>
    <n v="36"/>
    <n v="0"/>
    <n v="0"/>
    <s v="Check-Out"/>
    <d v="2015-11-17T00:00:00"/>
  </r>
  <r>
    <x v="2854"/>
    <s v="Resort Hotel"/>
    <n v="0"/>
    <s v="4week(s)"/>
    <x v="128"/>
    <x v="1"/>
    <n v="7"/>
    <n v="1"/>
    <n v="0"/>
    <n v="0"/>
    <x v="0"/>
    <x v="6"/>
    <s v="Corporate"/>
    <s v="Corporate"/>
    <x v="0"/>
    <n v="0"/>
    <n v="0"/>
    <s v="A"/>
    <s v="A"/>
    <n v="1"/>
    <s v="No Deposit"/>
    <n v="334"/>
    <n v="281"/>
    <x v="0"/>
    <x v="2"/>
    <n v="40"/>
    <n v="0"/>
    <n v="0"/>
    <s v="Check-Out"/>
    <d v="2015-11-15T00:00:00"/>
  </r>
  <r>
    <x v="2855"/>
    <s v="Resort Hotel"/>
    <n v="0"/>
    <s v="1months(s)"/>
    <x v="128"/>
    <x v="1"/>
    <n v="7"/>
    <n v="1"/>
    <n v="0"/>
    <n v="0"/>
    <x v="0"/>
    <x v="40"/>
    <s v="Corporate"/>
    <s v="Corporate"/>
    <x v="0"/>
    <n v="0"/>
    <n v="0"/>
    <s v="E"/>
    <s v="E"/>
    <n v="2"/>
    <s v="No Deposit"/>
    <n v="185"/>
    <n v="281"/>
    <x v="0"/>
    <x v="2"/>
    <n v="52.2"/>
    <n v="1"/>
    <n v="0"/>
    <s v="Check-Out"/>
    <d v="2015-11-15T00:00:00"/>
  </r>
  <r>
    <x v="2856"/>
    <s v="Resort Hotel"/>
    <n v="0"/>
    <s v="2months(s)"/>
    <x v="129"/>
    <x v="0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0"/>
    <n v="0"/>
    <n v="3"/>
    <s v="Check-Out"/>
    <d v="2015-07-11T00:00:00"/>
  </r>
  <r>
    <x v="2857"/>
    <s v="Resort Hotel"/>
    <n v="0"/>
    <s v="0day(s)"/>
    <x v="12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2.4"/>
    <n v="1"/>
    <n v="1"/>
    <s v="Check-Out"/>
    <d v="2015-08-11T00:00:00"/>
  </r>
  <r>
    <x v="2858"/>
    <s v="Resort Hotel"/>
    <n v="0"/>
    <s v="4week(s)"/>
    <x v="129"/>
    <x v="0"/>
    <n v="1"/>
    <n v="2"/>
    <n v="0"/>
    <n v="1"/>
    <x v="0"/>
    <x v="0"/>
    <s v="Offline TA/TO"/>
    <s v="TA/TO"/>
    <x v="0"/>
    <n v="0"/>
    <n v="0"/>
    <s v="A"/>
    <s v="E"/>
    <n v="0"/>
    <s v="No Deposit"/>
    <n v="321"/>
    <s v="NULL"/>
    <x v="0"/>
    <x v="0"/>
    <n v="30"/>
    <n v="1"/>
    <n v="1"/>
    <s v="Check-Out"/>
    <d v="2015-08-11T00:00:00"/>
  </r>
  <r>
    <x v="2859"/>
    <s v="Resort Hotel"/>
    <n v="1"/>
    <s v="3week(s)"/>
    <x v="129"/>
    <x v="0"/>
    <n v="1"/>
    <n v="2"/>
    <n v="1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32.619999999999997"/>
    <n v="0"/>
    <n v="1"/>
    <s v="Canceled"/>
    <d v="2015-10-20T00:00:00"/>
  </r>
  <r>
    <x v="2860"/>
    <s v="Resort Hotel"/>
    <n v="1"/>
    <s v="1months(s)"/>
    <x v="129"/>
    <x v="0"/>
    <n v="1"/>
    <n v="2"/>
    <n v="0"/>
    <n v="1"/>
    <x v="0"/>
    <x v="0"/>
    <s v="Offline TA/TO"/>
    <s v="TA/TO"/>
    <x v="0"/>
    <n v="0"/>
    <n v="0"/>
    <s v="E"/>
    <s v="E"/>
    <n v="0"/>
    <s v="No Deposit"/>
    <n v="6"/>
    <s v="NULL"/>
    <x v="0"/>
    <x v="0"/>
    <n v="40.5"/>
    <n v="0"/>
    <n v="0"/>
    <s v="Canceled"/>
    <d v="2015-09-10T00:00:00"/>
  </r>
  <r>
    <x v="2861"/>
    <s v="Resort Hotel"/>
    <n v="0"/>
    <s v="0day(s)"/>
    <x v="129"/>
    <x v="0"/>
    <n v="1"/>
    <n v="2"/>
    <n v="0"/>
    <n v="0"/>
    <x v="0"/>
    <x v="4"/>
    <s v="Direct"/>
    <s v="Direct"/>
    <x v="0"/>
    <n v="0"/>
    <n v="0"/>
    <s v="A"/>
    <s v="A"/>
    <n v="0"/>
    <s v="No Deposit"/>
    <s v="NULL"/>
    <s v="NULL"/>
    <x v="0"/>
    <x v="0"/>
    <n v="49"/>
    <n v="0"/>
    <n v="0"/>
    <s v="Check-Out"/>
    <d v="2015-08-11T00:00:00"/>
  </r>
  <r>
    <x v="2862"/>
    <s v="Resort Hotel"/>
    <n v="1"/>
    <s v="3week(s)"/>
    <x v="129"/>
    <x v="0"/>
    <n v="1"/>
    <n v="2"/>
    <n v="1"/>
    <n v="0"/>
    <x v="0"/>
    <x v="0"/>
    <s v="Offline TA/TO"/>
    <s v="TA/TO"/>
    <x v="0"/>
    <n v="0"/>
    <n v="0"/>
    <s v="A"/>
    <s v="D"/>
    <n v="0"/>
    <s v="No Deposit"/>
    <n v="15"/>
    <s v="NULL"/>
    <x v="0"/>
    <x v="0"/>
    <n v="32.619999999999997"/>
    <n v="0"/>
    <n v="1"/>
    <s v="Canceled"/>
    <d v="2015-04-11T00:00:00"/>
  </r>
  <r>
    <x v="2863"/>
    <s v="Resort Hotel"/>
    <n v="1"/>
    <s v="1months(s)"/>
    <x v="129"/>
    <x v="0"/>
    <n v="1"/>
    <n v="2"/>
    <n v="0"/>
    <n v="1"/>
    <x v="0"/>
    <x v="0"/>
    <s v="Offline TA/TO"/>
    <s v="TA/TO"/>
    <x v="0"/>
    <n v="0"/>
    <n v="0"/>
    <s v="E"/>
    <s v="E"/>
    <n v="0"/>
    <s v="No Deposit"/>
    <n v="15"/>
    <s v="NULL"/>
    <x v="0"/>
    <x v="0"/>
    <n v="40.5"/>
    <n v="0"/>
    <n v="0"/>
    <s v="Canceled"/>
    <d v="2015-09-10T00:00:00"/>
  </r>
  <r>
    <x v="2864"/>
    <s v="Resort Hotel"/>
    <n v="0"/>
    <s v="4day(s)"/>
    <x v="12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8"/>
    <n v="0"/>
    <n v="1"/>
    <s v="Check-Out"/>
    <d v="2015-08-11T00:00:00"/>
  </r>
  <r>
    <x v="2865"/>
    <s v="Resort Hotel"/>
    <n v="0"/>
    <s v="0day(s)"/>
    <x v="129"/>
    <x v="2"/>
    <n v="1"/>
    <n v="2"/>
    <n v="0"/>
    <n v="0"/>
    <x v="2"/>
    <x v="4"/>
    <s v="Online TA"/>
    <s v="TA/TO"/>
    <x v="0"/>
    <n v="0"/>
    <n v="0"/>
    <s v="E"/>
    <s v="F"/>
    <n v="1"/>
    <s v="No Deposit"/>
    <n v="240"/>
    <s v="NULL"/>
    <x v="0"/>
    <x v="0"/>
    <n v="104"/>
    <n v="1"/>
    <n v="1"/>
    <s v="Check-Out"/>
    <d v="2015-09-11T00:00:00"/>
  </r>
  <r>
    <x v="2866"/>
    <s v="Resort Hotel"/>
    <n v="0"/>
    <s v="4day(s)"/>
    <x v="129"/>
    <x v="1"/>
    <n v="1"/>
    <n v="2"/>
    <n v="0"/>
    <n v="0"/>
    <x v="2"/>
    <x v="4"/>
    <s v="Online TA"/>
    <s v="TA/TO"/>
    <x v="0"/>
    <n v="0"/>
    <n v="0"/>
    <s v="A"/>
    <s v="D"/>
    <n v="0"/>
    <s v="No Deposit"/>
    <n v="240"/>
    <s v="NULL"/>
    <x v="0"/>
    <x v="0"/>
    <n v="94"/>
    <n v="1"/>
    <n v="3"/>
    <s v="Check-Out"/>
    <d v="2015-10-11T00:00:00"/>
  </r>
  <r>
    <x v="2867"/>
    <s v="Resort Hotel"/>
    <n v="0"/>
    <s v="3week(s)"/>
    <x v="129"/>
    <x v="1"/>
    <n v="3"/>
    <n v="1"/>
    <n v="0"/>
    <n v="0"/>
    <x v="0"/>
    <x v="51"/>
    <s v="Offline TA/TO"/>
    <s v="TA/TO"/>
    <x v="0"/>
    <n v="0"/>
    <n v="0"/>
    <s v="E"/>
    <s v="E"/>
    <n v="0"/>
    <s v="No Deposit"/>
    <n v="314"/>
    <s v="NULL"/>
    <x v="0"/>
    <x v="0"/>
    <n v="62.16"/>
    <n v="1"/>
    <n v="0"/>
    <s v="Check-Out"/>
    <d v="2015-12-11T00:00:00"/>
  </r>
  <r>
    <x v="2868"/>
    <s v="Resort Hotel"/>
    <n v="0"/>
    <s v="3week(s)"/>
    <x v="129"/>
    <x v="1"/>
    <n v="3"/>
    <n v="1"/>
    <n v="0"/>
    <n v="0"/>
    <x v="0"/>
    <x v="51"/>
    <s v="Offline TA/TO"/>
    <s v="TA/TO"/>
    <x v="0"/>
    <n v="0"/>
    <n v="0"/>
    <s v="E"/>
    <s v="E"/>
    <n v="0"/>
    <s v="No Deposit"/>
    <n v="314"/>
    <s v="NULL"/>
    <x v="0"/>
    <x v="0"/>
    <n v="56.16"/>
    <n v="0"/>
    <n v="0"/>
    <s v="Check-Out"/>
    <d v="2015-12-11T00:00:00"/>
  </r>
  <r>
    <x v="2869"/>
    <s v="Resort Hotel"/>
    <n v="0"/>
    <s v="2months(s)"/>
    <x v="129"/>
    <x v="1"/>
    <n v="5"/>
    <n v="2"/>
    <n v="0"/>
    <n v="0"/>
    <x v="0"/>
    <x v="26"/>
    <s v="Offline TA/TO"/>
    <s v="TA/TO"/>
    <x v="0"/>
    <n v="0"/>
    <n v="0"/>
    <s v="E"/>
    <s v="E"/>
    <n v="0"/>
    <s v="No Deposit"/>
    <n v="156"/>
    <s v="NULL"/>
    <x v="0"/>
    <x v="0"/>
    <n v="60.3"/>
    <n v="0"/>
    <n v="2"/>
    <s v="Check-Out"/>
    <d v="2015-11-14T00:00:00"/>
  </r>
  <r>
    <x v="2870"/>
    <s v="Resort Hotel"/>
    <n v="0"/>
    <s v="2months(s)"/>
    <x v="129"/>
    <x v="1"/>
    <n v="5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0"/>
    <n v="38.47"/>
    <n v="0"/>
    <n v="0"/>
    <s v="Check-Out"/>
    <d v="2015-11-14T00:00:00"/>
  </r>
  <r>
    <x v="2871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72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73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74"/>
    <s v="Resort Hotel"/>
    <n v="1"/>
    <s v="9months(s)"/>
    <x v="129"/>
    <x v="1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66"/>
    <n v="0"/>
    <n v="1"/>
    <s v="Canceled"/>
    <d v="2015-10-07T00:00:00"/>
  </r>
  <r>
    <x v="2875"/>
    <s v="Resort Hotel"/>
    <n v="0"/>
    <s v="1months(s)"/>
    <x v="129"/>
    <x v="1"/>
    <n v="6"/>
    <n v="1"/>
    <n v="0"/>
    <n v="0"/>
    <x v="0"/>
    <x v="14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2876"/>
    <s v="Resort Hotel"/>
    <n v="1"/>
    <s v="6months(s)"/>
    <x v="129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anceled"/>
    <d v="2015-01-10T00:00:00"/>
  </r>
  <r>
    <x v="2877"/>
    <s v="Resort Hotel"/>
    <n v="0"/>
    <s v="6months(s)"/>
    <x v="129"/>
    <x v="1"/>
    <n v="6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0"/>
    <n v="32.4"/>
    <n v="0"/>
    <n v="0"/>
    <s v="Check-Out"/>
    <d v="2015-11-15T00:00:00"/>
  </r>
  <r>
    <x v="2878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anceled"/>
    <d v="2015-04-11T00:00:00"/>
  </r>
  <r>
    <x v="2879"/>
    <s v="Resort Hotel"/>
    <n v="0"/>
    <s v="1months(s)"/>
    <x v="129"/>
    <x v="1"/>
    <n v="6"/>
    <n v="1"/>
    <n v="0"/>
    <n v="0"/>
    <x v="0"/>
    <x v="14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2880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81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82"/>
    <s v="Resort Hotel"/>
    <n v="0"/>
    <s v="1months(s)"/>
    <x v="129"/>
    <x v="1"/>
    <n v="6"/>
    <n v="1"/>
    <n v="0"/>
    <n v="0"/>
    <x v="0"/>
    <x v="7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2883"/>
    <s v="Resort Hotel"/>
    <n v="0"/>
    <s v="1months(s)"/>
    <x v="129"/>
    <x v="1"/>
    <n v="6"/>
    <n v="1"/>
    <n v="0"/>
    <n v="0"/>
    <x v="0"/>
    <x v="23"/>
    <s v="Corporate"/>
    <s v="Corporate"/>
    <x v="0"/>
    <n v="0"/>
    <n v="0"/>
    <s v="A"/>
    <s v="D"/>
    <n v="1"/>
    <s v="No Deposit"/>
    <n v="328"/>
    <n v="281"/>
    <x v="0"/>
    <x v="2"/>
    <n v="42"/>
    <n v="0"/>
    <n v="0"/>
    <s v="Check-Out"/>
    <d v="2015-11-15T00:00:00"/>
  </r>
  <r>
    <x v="2884"/>
    <s v="Resort Hotel"/>
    <n v="0"/>
    <s v="1months(s)"/>
    <x v="129"/>
    <x v="1"/>
    <n v="6"/>
    <n v="1"/>
    <n v="0"/>
    <n v="0"/>
    <x v="0"/>
    <x v="1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2885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86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87"/>
    <s v="Resort Hotel"/>
    <n v="0"/>
    <s v="1months(s)"/>
    <x v="129"/>
    <x v="1"/>
    <n v="6"/>
    <n v="1"/>
    <n v="0"/>
    <n v="0"/>
    <x v="0"/>
    <x v="14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2888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89"/>
    <s v="Resort Hotel"/>
    <n v="1"/>
    <s v="1months(s)"/>
    <x v="129"/>
    <x v="1"/>
    <n v="6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890"/>
    <s v="Resort Hotel"/>
    <n v="0"/>
    <s v="1months(s)"/>
    <x v="129"/>
    <x v="1"/>
    <n v="6"/>
    <n v="1"/>
    <n v="0"/>
    <n v="0"/>
    <x v="0"/>
    <x v="14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2891"/>
    <s v="Resort Hotel"/>
    <n v="0"/>
    <s v="1months(s)"/>
    <x v="129"/>
    <x v="1"/>
    <n v="6"/>
    <n v="1"/>
    <n v="0"/>
    <n v="0"/>
    <x v="0"/>
    <x v="40"/>
    <s v="Corporate"/>
    <s v="Corporate"/>
    <x v="0"/>
    <n v="0"/>
    <n v="0"/>
    <s v="A"/>
    <s v="A"/>
    <n v="2"/>
    <s v="No Deposit"/>
    <n v="185"/>
    <n v="281"/>
    <x v="0"/>
    <x v="2"/>
    <n v="36.75"/>
    <n v="1"/>
    <n v="0"/>
    <s v="Check-Out"/>
    <d v="2015-11-15T00:00:00"/>
  </r>
  <r>
    <x v="2892"/>
    <s v="Resort Hotel"/>
    <n v="1"/>
    <s v="6months(s)"/>
    <x v="129"/>
    <x v="1"/>
    <n v="6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0"/>
    <n v="0"/>
    <n v="1"/>
    <s v="Canceled"/>
    <d v="2015-01-10T00:00:00"/>
  </r>
  <r>
    <x v="2893"/>
    <s v="Resort Hotel"/>
    <n v="1"/>
    <s v="9months(s)"/>
    <x v="129"/>
    <x v="1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66"/>
    <n v="0"/>
    <n v="1"/>
    <s v="Canceled"/>
    <d v="2015-10-07T00:00:00"/>
  </r>
  <r>
    <x v="2894"/>
    <s v="Resort Hotel"/>
    <n v="0"/>
    <s v="3months(s)"/>
    <x v="129"/>
    <x v="5"/>
    <n v="6"/>
    <n v="2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4.88"/>
    <n v="0"/>
    <n v="1"/>
    <s v="Check-Out"/>
    <d v="2015-11-17T00:00:00"/>
  </r>
  <r>
    <x v="2895"/>
    <s v="Resort Hotel"/>
    <n v="1"/>
    <s v="2week(s)"/>
    <x v="130"/>
    <x v="1"/>
    <n v="0"/>
    <n v="1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anceled"/>
    <d v="2015-10-28T00:00:00"/>
  </r>
  <r>
    <x v="2896"/>
    <s v="Resort Hotel"/>
    <n v="0"/>
    <s v="2week(s)"/>
    <x v="130"/>
    <x v="1"/>
    <n v="0"/>
    <n v="2"/>
    <n v="0"/>
    <n v="0"/>
    <x v="2"/>
    <x v="4"/>
    <s v="Online TA"/>
    <s v="TA/TO"/>
    <x v="0"/>
    <n v="0"/>
    <n v="0"/>
    <s v="A"/>
    <s v="D"/>
    <n v="1"/>
    <s v="No Deposit"/>
    <n v="240"/>
    <s v="NULL"/>
    <x v="0"/>
    <x v="0"/>
    <n v="94"/>
    <n v="1"/>
    <n v="1"/>
    <s v="Check-Out"/>
    <d v="2015-10-11T00:00:00"/>
  </r>
  <r>
    <x v="2897"/>
    <s v="Resort Hotel"/>
    <n v="1"/>
    <s v="2week(s)"/>
    <x v="130"/>
    <x v="1"/>
    <n v="0"/>
    <n v="1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79"/>
    <n v="0"/>
    <n v="2"/>
    <s v="Canceled"/>
    <d v="2015-10-26T00:00:00"/>
  </r>
  <r>
    <x v="2898"/>
    <s v="Resort Hotel"/>
    <n v="1"/>
    <s v="7months(s)"/>
    <x v="130"/>
    <x v="1"/>
    <n v="4"/>
    <n v="2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54"/>
    <n v="0"/>
    <n v="0"/>
    <s v="Canceled"/>
    <d v="2015-10-21T00:00:00"/>
  </r>
  <r>
    <x v="2899"/>
    <s v="Resort Hotel"/>
    <n v="0"/>
    <s v="0day(s)"/>
    <x v="130"/>
    <x v="1"/>
    <n v="4"/>
    <n v="2"/>
    <n v="0"/>
    <n v="0"/>
    <x v="0"/>
    <x v="4"/>
    <s v="Direct"/>
    <s v="Direct"/>
    <x v="0"/>
    <n v="0"/>
    <n v="0"/>
    <s v="F"/>
    <s v="F"/>
    <n v="0"/>
    <s v="No Deposit"/>
    <s v="NULL"/>
    <s v="NULL"/>
    <x v="0"/>
    <x v="0"/>
    <n v="74"/>
    <n v="1"/>
    <n v="0"/>
    <s v="Check-Out"/>
    <d v="2015-11-14T00:00:00"/>
  </r>
  <r>
    <x v="2900"/>
    <s v="Resort Hotel"/>
    <n v="0"/>
    <s v="1week(s)"/>
    <x v="130"/>
    <x v="1"/>
    <n v="4"/>
    <n v="1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71.33"/>
    <n v="0"/>
    <n v="0"/>
    <s v="Check-Out"/>
    <d v="2015-11-14T00:00:00"/>
  </r>
  <r>
    <x v="2901"/>
    <s v="Resort Hotel"/>
    <n v="0"/>
    <s v="2week(s)"/>
    <x v="130"/>
    <x v="1"/>
    <n v="5"/>
    <n v="2"/>
    <n v="0"/>
    <n v="0"/>
    <x v="0"/>
    <x v="6"/>
    <s v="Corporate"/>
    <s v="Corporate"/>
    <x v="0"/>
    <n v="0"/>
    <n v="0"/>
    <s v="A"/>
    <s v="A"/>
    <n v="1"/>
    <s v="No Deposit"/>
    <n v="334"/>
    <n v="281"/>
    <x v="0"/>
    <x v="2"/>
    <n v="48"/>
    <n v="0"/>
    <n v="0"/>
    <s v="Check-Out"/>
    <d v="2015-11-15T00:00:00"/>
  </r>
  <r>
    <x v="2902"/>
    <s v="Resort Hotel"/>
    <n v="0"/>
    <s v="1months(s)"/>
    <x v="130"/>
    <x v="1"/>
    <n v="5"/>
    <n v="2"/>
    <n v="0"/>
    <n v="0"/>
    <x v="0"/>
    <x v="0"/>
    <s v="Corporate"/>
    <s v="Corporate"/>
    <x v="0"/>
    <n v="0"/>
    <n v="0"/>
    <s v="A"/>
    <s v="D"/>
    <n v="2"/>
    <s v="No Deposit"/>
    <n v="185"/>
    <n v="281"/>
    <x v="0"/>
    <x v="2"/>
    <n v="43.2"/>
    <n v="0"/>
    <n v="0"/>
    <s v="Check-Out"/>
    <d v="2015-11-15T00:00:00"/>
  </r>
  <r>
    <x v="2903"/>
    <s v="Resort Hotel"/>
    <n v="0"/>
    <s v="1months(s)"/>
    <x v="130"/>
    <x v="1"/>
    <n v="5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heck-Out"/>
    <d v="2015-11-15T00:00:00"/>
  </r>
  <r>
    <x v="2904"/>
    <s v="Resort Hotel"/>
    <n v="0"/>
    <s v="2week(s)"/>
    <x v="130"/>
    <x v="1"/>
    <n v="5"/>
    <n v="2"/>
    <n v="0"/>
    <n v="0"/>
    <x v="0"/>
    <x v="6"/>
    <s v="Corporate"/>
    <s v="Corporate"/>
    <x v="0"/>
    <n v="0"/>
    <n v="0"/>
    <s v="A"/>
    <s v="D"/>
    <n v="1"/>
    <s v="No Deposit"/>
    <n v="334"/>
    <n v="281"/>
    <x v="0"/>
    <x v="2"/>
    <n v="48"/>
    <n v="0"/>
    <n v="0"/>
    <s v="Check-Out"/>
    <d v="2015-11-15T00:00:00"/>
  </r>
  <r>
    <x v="2905"/>
    <s v="Resort Hotel"/>
    <n v="0"/>
    <s v="1months(s)"/>
    <x v="130"/>
    <x v="1"/>
    <n v="5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72.290000000000006"/>
    <n v="0"/>
    <n v="0"/>
    <s v="Check-Out"/>
    <d v="2015-11-15T00:00:00"/>
  </r>
  <r>
    <x v="2906"/>
    <s v="Resort Hotel"/>
    <n v="0"/>
    <s v="1months(s)"/>
    <x v="130"/>
    <x v="1"/>
    <n v="5"/>
    <n v="1"/>
    <n v="0"/>
    <n v="0"/>
    <x v="0"/>
    <x v="0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2907"/>
    <s v="Resort Hotel"/>
    <n v="0"/>
    <s v="1months(s)"/>
    <x v="130"/>
    <x v="1"/>
    <n v="5"/>
    <n v="2"/>
    <n v="0"/>
    <n v="0"/>
    <x v="0"/>
    <x v="0"/>
    <s v="Corporate"/>
    <s v="Corporate"/>
    <x v="0"/>
    <n v="0"/>
    <n v="0"/>
    <s v="A"/>
    <s v="D"/>
    <n v="1"/>
    <s v="No Deposit"/>
    <n v="185"/>
    <n v="281"/>
    <x v="0"/>
    <x v="2"/>
    <n v="43.2"/>
    <n v="0"/>
    <n v="0"/>
    <s v="Check-Out"/>
    <d v="2015-11-15T00:00:00"/>
  </r>
  <r>
    <x v="2908"/>
    <s v="Resort Hotel"/>
    <n v="1"/>
    <s v="1months(s)"/>
    <x v="130"/>
    <x v="1"/>
    <n v="5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anceled"/>
    <d v="2015-10-23T00:00:00"/>
  </r>
  <r>
    <x v="2909"/>
    <s v="Resort Hotel"/>
    <n v="1"/>
    <s v="1week(s)"/>
    <x v="130"/>
    <x v="5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3.92"/>
    <n v="0"/>
    <n v="0"/>
    <s v="Canceled"/>
    <d v="2015-10-30T00:00:00"/>
  </r>
  <r>
    <x v="2910"/>
    <s v="Resort Hotel"/>
    <n v="0"/>
    <s v="3months(s)"/>
    <x v="131"/>
    <x v="0"/>
    <n v="0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1"/>
    <n v="0"/>
    <n v="0"/>
    <n v="1"/>
    <s v="Check-Out"/>
    <d v="2015-09-11T00:00:00"/>
  </r>
  <r>
    <x v="2911"/>
    <s v="Resort Hotel"/>
    <n v="0"/>
    <s v="3day(s)"/>
    <x v="131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9"/>
    <n v="0"/>
    <n v="2"/>
    <s v="Check-Out"/>
    <d v="2015-10-11T00:00:00"/>
  </r>
  <r>
    <x v="2912"/>
    <s v="Resort Hotel"/>
    <n v="0"/>
    <s v="3day(s)"/>
    <x v="131"/>
    <x v="2"/>
    <n v="0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5"/>
    <n v="1"/>
    <n v="2"/>
    <s v="Check-Out"/>
    <d v="2015-10-11T00:00:00"/>
  </r>
  <r>
    <x v="2913"/>
    <s v="Resort Hotel"/>
    <n v="0"/>
    <s v="5day(s)"/>
    <x v="131"/>
    <x v="2"/>
    <n v="0"/>
    <n v="1"/>
    <n v="0"/>
    <n v="0"/>
    <x v="0"/>
    <x v="4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5-10-11T00:00:00"/>
  </r>
  <r>
    <x v="2914"/>
    <s v="Resort Hotel"/>
    <n v="0"/>
    <s v="0day(s)"/>
    <x v="131"/>
    <x v="2"/>
    <n v="1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108"/>
    <n v="1"/>
    <n v="0"/>
    <s v="Check-Out"/>
    <d v="2015-11-11T00:00:00"/>
  </r>
  <r>
    <x v="2915"/>
    <s v="Resort Hotel"/>
    <n v="1"/>
    <s v="0day(s)"/>
    <x v="131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270"/>
    <x v="0"/>
    <x v="0"/>
    <n v="35"/>
    <n v="0"/>
    <n v="0"/>
    <s v="Canceled"/>
    <d v="2015-09-11T00:00:00"/>
  </r>
  <r>
    <x v="2916"/>
    <s v="Resort Hotel"/>
    <n v="0"/>
    <s v="0day(s)"/>
    <x v="131"/>
    <x v="2"/>
    <n v="0"/>
    <n v="2"/>
    <n v="0"/>
    <n v="0"/>
    <x v="0"/>
    <x v="0"/>
    <s v="Direct"/>
    <s v="Direct"/>
    <x v="0"/>
    <n v="0"/>
    <n v="0"/>
    <s v="A"/>
    <s v="C"/>
    <n v="1"/>
    <s v="No Deposit"/>
    <n v="334"/>
    <n v="281"/>
    <x v="0"/>
    <x v="3"/>
    <n v="48"/>
    <n v="0"/>
    <n v="0"/>
    <s v="Check-Out"/>
    <d v="2015-10-11T00:00:00"/>
  </r>
  <r>
    <x v="2917"/>
    <s v="Resort Hotel"/>
    <n v="0"/>
    <s v="2week(s)"/>
    <x v="131"/>
    <x v="2"/>
    <n v="2"/>
    <n v="2"/>
    <n v="0"/>
    <n v="0"/>
    <x v="2"/>
    <x v="4"/>
    <s v="Online TA"/>
    <s v="TA/TO"/>
    <x v="0"/>
    <n v="0"/>
    <n v="0"/>
    <s v="A"/>
    <s v="D"/>
    <n v="2"/>
    <s v="No Deposit"/>
    <n v="240"/>
    <s v="NULL"/>
    <x v="0"/>
    <x v="0"/>
    <n v="88"/>
    <n v="0"/>
    <n v="1"/>
    <s v="Check-Out"/>
    <d v="2015-12-11T00:00:00"/>
  </r>
  <r>
    <x v="2918"/>
    <s v="Resort Hotel"/>
    <n v="0"/>
    <s v="2week(s)"/>
    <x v="131"/>
    <x v="2"/>
    <n v="3"/>
    <n v="1"/>
    <n v="0"/>
    <n v="0"/>
    <x v="0"/>
    <x v="0"/>
    <s v="Corporate"/>
    <s v="Corporate"/>
    <x v="0"/>
    <n v="0"/>
    <n v="0"/>
    <s v="A"/>
    <s v="D"/>
    <n v="0"/>
    <s v="No Deposit"/>
    <s v="NULL"/>
    <n v="47"/>
    <x v="0"/>
    <x v="0"/>
    <n v="35"/>
    <n v="0"/>
    <n v="0"/>
    <s v="Check-Out"/>
    <d v="2015-11-13T00:00:00"/>
  </r>
  <r>
    <x v="2919"/>
    <s v="Resort Hotel"/>
    <n v="0"/>
    <s v="2day(s)"/>
    <x v="131"/>
    <x v="2"/>
    <n v="3"/>
    <n v="2"/>
    <n v="0"/>
    <n v="0"/>
    <x v="2"/>
    <x v="4"/>
    <s v="Online TA"/>
    <s v="TA/TO"/>
    <x v="0"/>
    <n v="0"/>
    <n v="0"/>
    <s v="A"/>
    <s v="A"/>
    <n v="1"/>
    <s v="No Deposit"/>
    <n v="241"/>
    <s v="NULL"/>
    <x v="0"/>
    <x v="0"/>
    <n v="77.23"/>
    <n v="1"/>
    <n v="1"/>
    <s v="Check-Out"/>
    <d v="2015-11-13T00:00:00"/>
  </r>
  <r>
    <x v="2920"/>
    <s v="Resort Hotel"/>
    <n v="1"/>
    <s v="1months(s)"/>
    <x v="131"/>
    <x v="2"/>
    <n v="5"/>
    <n v="1"/>
    <n v="0"/>
    <n v="0"/>
    <x v="0"/>
    <x v="0"/>
    <s v="Corporate"/>
    <s v="Corporate"/>
    <x v="0"/>
    <n v="0"/>
    <n v="0"/>
    <s v="A"/>
    <s v="A"/>
    <n v="3"/>
    <s v="No Deposit"/>
    <n v="185"/>
    <n v="281"/>
    <x v="0"/>
    <x v="2"/>
    <n v="36"/>
    <n v="0"/>
    <n v="0"/>
    <s v="No-Show"/>
    <d v="2015-09-11T00:00:00"/>
  </r>
  <r>
    <x v="2921"/>
    <s v="Resort Hotel"/>
    <n v="1"/>
    <s v="1months(s)"/>
    <x v="131"/>
    <x v="2"/>
    <n v="5"/>
    <n v="1"/>
    <n v="0"/>
    <n v="0"/>
    <x v="0"/>
    <x v="0"/>
    <s v="Corporate"/>
    <s v="Corporate"/>
    <x v="0"/>
    <n v="0"/>
    <n v="0"/>
    <s v="A"/>
    <s v="A"/>
    <n v="3"/>
    <s v="No Deposit"/>
    <n v="185"/>
    <n v="281"/>
    <x v="0"/>
    <x v="2"/>
    <n v="36"/>
    <n v="0"/>
    <n v="0"/>
    <s v="No-Show"/>
    <d v="2015-09-11T00:00:00"/>
  </r>
  <r>
    <x v="2922"/>
    <s v="Resort Hotel"/>
    <n v="0"/>
    <s v="3months(s)"/>
    <x v="131"/>
    <x v="2"/>
    <n v="5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1"/>
    <n v="56.16"/>
    <n v="0"/>
    <n v="1"/>
    <s v="Check-Out"/>
    <d v="2015-11-15T00:00:00"/>
  </r>
  <r>
    <x v="2923"/>
    <s v="Resort Hotel"/>
    <n v="0"/>
    <s v="3months(s)"/>
    <x v="131"/>
    <x v="2"/>
    <n v="5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1"/>
    <n v="56.16"/>
    <n v="0"/>
    <n v="1"/>
    <s v="Check-Out"/>
    <d v="2015-11-15T00:00:00"/>
  </r>
  <r>
    <x v="2924"/>
    <s v="Resort Hotel"/>
    <n v="0"/>
    <s v="2months(s)"/>
    <x v="131"/>
    <x v="2"/>
    <n v="3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2.2"/>
    <n v="0"/>
    <n v="2"/>
    <s v="Check-Out"/>
    <d v="2015-11-13T00:00:00"/>
  </r>
  <r>
    <x v="2925"/>
    <s v="Resort Hotel"/>
    <n v="1"/>
    <s v="1months(s)"/>
    <x v="131"/>
    <x v="1"/>
    <n v="5"/>
    <n v="2"/>
    <n v="0"/>
    <n v="0"/>
    <x v="0"/>
    <x v="0"/>
    <s v="Corporate"/>
    <s v="Corporate"/>
    <x v="0"/>
    <n v="0"/>
    <n v="0"/>
    <s v="A"/>
    <s v="A"/>
    <n v="4"/>
    <s v="No Deposit"/>
    <n v="326"/>
    <n v="281"/>
    <x v="0"/>
    <x v="2"/>
    <n v="48"/>
    <n v="0"/>
    <n v="0"/>
    <s v="No-Show"/>
    <d v="2015-09-11T00:00:00"/>
  </r>
  <r>
    <x v="2926"/>
    <s v="Resort Hotel"/>
    <n v="0"/>
    <s v="6months(s)"/>
    <x v="131"/>
    <x v="1"/>
    <n v="5"/>
    <n v="2"/>
    <n v="0"/>
    <n v="0"/>
    <x v="2"/>
    <x v="6"/>
    <s v="Online TA"/>
    <s v="TA/TO"/>
    <x v="0"/>
    <n v="0"/>
    <n v="0"/>
    <s v="A"/>
    <s v="D"/>
    <n v="0"/>
    <s v="No Deposit"/>
    <n v="240"/>
    <s v="NULL"/>
    <x v="0"/>
    <x v="0"/>
    <n v="61.2"/>
    <n v="1"/>
    <n v="0"/>
    <s v="Check-Out"/>
    <d v="2015-11-16T00:00:00"/>
  </r>
  <r>
    <x v="2927"/>
    <s v="Resort Hotel"/>
    <n v="0"/>
    <s v="2months(s)"/>
    <x v="132"/>
    <x v="0"/>
    <n v="2"/>
    <n v="2"/>
    <n v="0"/>
    <n v="0"/>
    <x v="2"/>
    <x v="1"/>
    <s v="Offline TA/TO"/>
    <s v="TA/TO"/>
    <x v="0"/>
    <n v="0"/>
    <n v="0"/>
    <s v="D"/>
    <s v="D"/>
    <n v="0"/>
    <s v="No Deposit"/>
    <n v="156"/>
    <s v="NULL"/>
    <x v="0"/>
    <x v="0"/>
    <n v="55.04"/>
    <n v="0"/>
    <n v="0"/>
    <s v="Check-Out"/>
    <d v="2015-12-11T00:00:00"/>
  </r>
  <r>
    <x v="2928"/>
    <s v="Resort Hotel"/>
    <n v="0"/>
    <s v="0day(s)"/>
    <x v="132"/>
    <x v="0"/>
    <n v="2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heck-Out"/>
    <d v="2015-12-11T00:00:00"/>
  </r>
  <r>
    <x v="2929"/>
    <s v="Resort Hotel"/>
    <n v="1"/>
    <s v="1months(s)"/>
    <x v="132"/>
    <x v="0"/>
    <n v="5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30"/>
    <s v="Resort Hotel"/>
    <n v="1"/>
    <s v="1months(s)"/>
    <x v="132"/>
    <x v="0"/>
    <n v="5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31"/>
    <s v="Resort Hotel"/>
    <n v="1"/>
    <s v="1months(s)"/>
    <x v="132"/>
    <x v="0"/>
    <n v="5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32"/>
    <s v="Resort Hotel"/>
    <n v="1"/>
    <s v="1months(s)"/>
    <x v="132"/>
    <x v="0"/>
    <n v="5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33"/>
    <s v="Resort Hotel"/>
    <n v="0"/>
    <s v="1months(s)"/>
    <x v="132"/>
    <x v="0"/>
    <n v="5"/>
    <n v="2"/>
    <n v="1"/>
    <n v="0"/>
    <x v="0"/>
    <x v="4"/>
    <s v="Direct"/>
    <s v="Direct"/>
    <x v="0"/>
    <n v="0"/>
    <n v="0"/>
    <s v="A"/>
    <s v="D"/>
    <n v="2"/>
    <s v="No Deposit"/>
    <n v="250"/>
    <s v="NULL"/>
    <x v="0"/>
    <x v="0"/>
    <n v="73.2"/>
    <n v="1"/>
    <n v="0"/>
    <s v="Check-Out"/>
    <d v="2015-11-15T00:00:00"/>
  </r>
  <r>
    <x v="2934"/>
    <s v="Resort Hotel"/>
    <n v="0"/>
    <s v="0day(s)"/>
    <x v="133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79"/>
    <n v="1"/>
    <n v="0"/>
    <s v="Check-Out"/>
    <d v="2015-12-11T00:00:00"/>
  </r>
  <r>
    <x v="2935"/>
    <s v="Resort Hotel"/>
    <n v="0"/>
    <s v="6day(s)"/>
    <x v="133"/>
    <x v="0"/>
    <n v="1"/>
    <n v="1"/>
    <n v="0"/>
    <n v="0"/>
    <x v="0"/>
    <x v="0"/>
    <s v="Offline TA/TO"/>
    <s v="TA/TO"/>
    <x v="0"/>
    <n v="0"/>
    <n v="0"/>
    <s v="D"/>
    <s v="D"/>
    <n v="1"/>
    <s v="No Deposit"/>
    <n v="96"/>
    <s v="NULL"/>
    <x v="0"/>
    <x v="0"/>
    <n v="37"/>
    <n v="1"/>
    <n v="0"/>
    <s v="Check-Out"/>
    <d v="2015-12-11T00:00:00"/>
  </r>
  <r>
    <x v="2936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37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38"/>
    <s v="Resort Hotel"/>
    <n v="0"/>
    <s v="1months(s)"/>
    <x v="133"/>
    <x v="0"/>
    <n v="4"/>
    <n v="1"/>
    <n v="0"/>
    <n v="0"/>
    <x v="0"/>
    <x v="4"/>
    <s v="Corporate"/>
    <s v="Corporate"/>
    <x v="0"/>
    <n v="0"/>
    <n v="0"/>
    <s v="A"/>
    <s v="C"/>
    <n v="4"/>
    <s v="No Deposit"/>
    <n v="324"/>
    <n v="324"/>
    <x v="0"/>
    <x v="2"/>
    <n v="40.5"/>
    <n v="1"/>
    <n v="0"/>
    <s v="Check-Out"/>
    <d v="2015-11-15T00:00:00"/>
  </r>
  <r>
    <x v="2939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40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anceled"/>
    <d v="2015-11-11T00:00:00"/>
  </r>
  <r>
    <x v="2941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42"/>
    <s v="Resort Hotel"/>
    <n v="1"/>
    <s v="2months(s)"/>
    <x v="133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3"/>
    <n v="0"/>
    <n v="1"/>
    <s v="Canceled"/>
    <d v="2015-09-22T00:00:00"/>
  </r>
  <r>
    <x v="2943"/>
    <s v="Resort Hotel"/>
    <n v="0"/>
    <s v="2months(s)"/>
    <x v="133"/>
    <x v="0"/>
    <n v="4"/>
    <n v="1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53"/>
    <n v="0"/>
    <n v="1"/>
    <s v="Check-Out"/>
    <d v="2015-11-15T00:00:00"/>
  </r>
  <r>
    <x v="2944"/>
    <s v="Resort Hotel"/>
    <n v="0"/>
    <s v="6months(s)"/>
    <x v="133"/>
    <x v="0"/>
    <n v="4"/>
    <n v="1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27.9"/>
    <n v="0"/>
    <n v="1"/>
    <s v="Check-Out"/>
    <d v="2015-11-15T00:00:00"/>
  </r>
  <r>
    <x v="2945"/>
    <s v="Resort Hotel"/>
    <n v="0"/>
    <s v="0day(s)"/>
    <x v="133"/>
    <x v="0"/>
    <n v="4"/>
    <n v="2"/>
    <n v="0"/>
    <n v="0"/>
    <x v="0"/>
    <x v="16"/>
    <s v="Online TA"/>
    <s v="TA/TO"/>
    <x v="0"/>
    <n v="0"/>
    <n v="0"/>
    <s v="D"/>
    <s v="D"/>
    <n v="1"/>
    <s v="No Deposit"/>
    <n v="240"/>
    <s v="NULL"/>
    <x v="0"/>
    <x v="0"/>
    <n v="73"/>
    <n v="0"/>
    <n v="0"/>
    <s v="Check-Out"/>
    <d v="2015-11-15T00:00:00"/>
  </r>
  <r>
    <x v="2946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47"/>
    <s v="Resort Hotel"/>
    <n v="1"/>
    <s v="1months(s)"/>
    <x v="133"/>
    <x v="0"/>
    <n v="4"/>
    <n v="2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1"/>
    <n v="48"/>
    <n v="0"/>
    <n v="2"/>
    <s v="Canceled"/>
    <d v="2015-05-11T00:00:00"/>
  </r>
  <r>
    <x v="2948"/>
    <s v="Resort Hotel"/>
    <n v="0"/>
    <s v="2months(s)"/>
    <x v="133"/>
    <x v="0"/>
    <n v="4"/>
    <n v="1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85.5"/>
    <n v="1"/>
    <n v="1"/>
    <s v="Check-Out"/>
    <d v="2015-11-15T00:00:00"/>
  </r>
  <r>
    <x v="2949"/>
    <s v="Resort Hotel"/>
    <n v="0"/>
    <s v="2months(s)"/>
    <x v="133"/>
    <x v="0"/>
    <n v="4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3"/>
    <n v="0"/>
    <n v="1"/>
    <s v="Check-Out"/>
    <d v="2015-11-15T00:00:00"/>
  </r>
  <r>
    <x v="2950"/>
    <s v="Resort Hotel"/>
    <n v="0"/>
    <s v="2months(s)"/>
    <x v="133"/>
    <x v="0"/>
    <n v="4"/>
    <n v="2"/>
    <n v="0"/>
    <n v="0"/>
    <x v="0"/>
    <x v="0"/>
    <s v="Corporate"/>
    <s v="Corporate"/>
    <x v="0"/>
    <n v="0"/>
    <n v="0"/>
    <s v="A"/>
    <s v="C"/>
    <n v="3"/>
    <s v="No Deposit"/>
    <n v="281"/>
    <s v="NULL"/>
    <x v="0"/>
    <x v="1"/>
    <n v="48"/>
    <n v="0"/>
    <n v="0"/>
    <s v="Check-Out"/>
    <d v="2015-11-15T00:00:00"/>
  </r>
  <r>
    <x v="2951"/>
    <s v="Resort Hotel"/>
    <n v="0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2"/>
    <s v="No Deposit"/>
    <n v="185"/>
    <n v="281"/>
    <x v="0"/>
    <x v="2"/>
    <n v="36"/>
    <n v="0"/>
    <n v="0"/>
    <s v="Check-Out"/>
    <d v="2015-11-15T00:00:00"/>
  </r>
  <r>
    <x v="2952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53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54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55"/>
    <s v="Resort Hotel"/>
    <n v="0"/>
    <s v="2months(s)"/>
    <x v="133"/>
    <x v="0"/>
    <n v="4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3"/>
    <n v="0"/>
    <n v="1"/>
    <s v="Check-Out"/>
    <d v="2015-11-15T00:00:00"/>
  </r>
  <r>
    <x v="2956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1"/>
    <s v="No Deposit"/>
    <s v="NULL"/>
    <n v="281"/>
    <x v="0"/>
    <x v="2"/>
    <n v="40"/>
    <n v="0"/>
    <n v="0"/>
    <s v="Canceled"/>
    <d v="2015-10-22T00:00:00"/>
  </r>
  <r>
    <x v="2957"/>
    <s v="Resort Hotel"/>
    <n v="0"/>
    <s v="1months(s)"/>
    <x v="133"/>
    <x v="0"/>
    <n v="4"/>
    <n v="2"/>
    <n v="0"/>
    <n v="0"/>
    <x v="0"/>
    <x v="4"/>
    <s v="Corporate"/>
    <s v="Corporate"/>
    <x v="0"/>
    <n v="0"/>
    <n v="0"/>
    <s v="A"/>
    <s v="C"/>
    <n v="4"/>
    <s v="No Deposit"/>
    <n v="324"/>
    <n v="324"/>
    <x v="0"/>
    <x v="2"/>
    <n v="43.2"/>
    <n v="0"/>
    <n v="0"/>
    <s v="Check-Out"/>
    <d v="2015-11-15T00:00:00"/>
  </r>
  <r>
    <x v="2958"/>
    <s v="Resort Hotel"/>
    <n v="0"/>
    <s v="6months(s)"/>
    <x v="133"/>
    <x v="0"/>
    <n v="4"/>
    <n v="1"/>
    <n v="0"/>
    <n v="0"/>
    <x v="0"/>
    <x v="14"/>
    <s v="Online TA"/>
    <s v="TA/TO"/>
    <x v="0"/>
    <n v="0"/>
    <n v="0"/>
    <s v="A"/>
    <s v="D"/>
    <n v="1"/>
    <s v="No Deposit"/>
    <n v="240"/>
    <s v="NULL"/>
    <x v="0"/>
    <x v="0"/>
    <n v="27.9"/>
    <n v="0"/>
    <n v="1"/>
    <s v="Check-Out"/>
    <d v="2015-11-15T00:00:00"/>
  </r>
  <r>
    <x v="2959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60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61"/>
    <s v="Resort Hotel"/>
    <n v="1"/>
    <s v="1months(s)"/>
    <x v="133"/>
    <x v="0"/>
    <n v="4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62"/>
    <s v="Resort Hotel"/>
    <n v="0"/>
    <s v="2months(s)"/>
    <x v="133"/>
    <x v="0"/>
    <n v="4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3"/>
    <n v="0"/>
    <n v="1"/>
    <s v="Check-Out"/>
    <d v="2015-11-15T00:00:00"/>
  </r>
  <r>
    <x v="2963"/>
    <s v="Resort Hotel"/>
    <n v="1"/>
    <s v="2months(s)"/>
    <x v="133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3"/>
    <n v="0"/>
    <n v="1"/>
    <s v="Canceled"/>
    <d v="2015-09-22T00:00:00"/>
  </r>
  <r>
    <x v="2964"/>
    <s v="Resort Hotel"/>
    <n v="0"/>
    <s v="2months(s)"/>
    <x v="133"/>
    <x v="0"/>
    <n v="4"/>
    <n v="1"/>
    <n v="0"/>
    <n v="0"/>
    <x v="0"/>
    <x v="1"/>
    <s v="Online TA"/>
    <s v="TA/TO"/>
    <x v="0"/>
    <n v="0"/>
    <n v="0"/>
    <s v="A"/>
    <s v="D"/>
    <n v="0"/>
    <s v="No Deposit"/>
    <n v="240"/>
    <s v="NULL"/>
    <x v="0"/>
    <x v="0"/>
    <n v="59"/>
    <n v="1"/>
    <n v="1"/>
    <s v="Check-Out"/>
    <d v="2015-11-15T00:00:00"/>
  </r>
  <r>
    <x v="2965"/>
    <s v="Resort Hotel"/>
    <n v="1"/>
    <s v="1months(s)"/>
    <x v="133"/>
    <x v="0"/>
    <n v="4"/>
    <n v="2"/>
    <n v="1"/>
    <n v="0"/>
    <x v="0"/>
    <x v="0"/>
    <s v="Corporate"/>
    <s v="Corporate"/>
    <x v="0"/>
    <n v="0"/>
    <n v="0"/>
    <s v="A"/>
    <s v="A"/>
    <n v="0"/>
    <s v="No Deposit"/>
    <n v="281"/>
    <s v="NULL"/>
    <x v="0"/>
    <x v="1"/>
    <n v="63"/>
    <n v="0"/>
    <n v="2"/>
    <s v="Canceled"/>
    <d v="2015-05-11T00:00:00"/>
  </r>
  <r>
    <x v="2966"/>
    <s v="Resort Hotel"/>
    <n v="0"/>
    <s v="1months(s)"/>
    <x v="133"/>
    <x v="2"/>
    <n v="4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66.64"/>
    <n v="0"/>
    <n v="0"/>
    <s v="Check-Out"/>
    <d v="2015-11-16T00:00:00"/>
  </r>
  <r>
    <x v="2967"/>
    <s v="Resort Hotel"/>
    <n v="0"/>
    <s v="4months(s)"/>
    <x v="133"/>
    <x v="2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9.59"/>
    <n v="0"/>
    <n v="2"/>
    <s v="Check-Out"/>
    <d v="2015-11-16T00:00:00"/>
  </r>
  <r>
    <x v="2968"/>
    <s v="Resort Hotel"/>
    <n v="0"/>
    <s v="1months(s)"/>
    <x v="133"/>
    <x v="0"/>
    <n v="3"/>
    <n v="1"/>
    <n v="0"/>
    <n v="0"/>
    <x v="0"/>
    <x v="14"/>
    <s v="Corporate"/>
    <s v="Corporate"/>
    <x v="0"/>
    <n v="0"/>
    <n v="0"/>
    <s v="A"/>
    <s v="A"/>
    <n v="3"/>
    <s v="No Deposit"/>
    <n v="324"/>
    <n v="324"/>
    <x v="0"/>
    <x v="0"/>
    <n v="36"/>
    <n v="0"/>
    <n v="0"/>
    <s v="Check-Out"/>
    <d v="2015-11-14T00:00:00"/>
  </r>
  <r>
    <x v="2969"/>
    <s v="Resort Hotel"/>
    <n v="1"/>
    <s v="2months(s)"/>
    <x v="133"/>
    <x v="0"/>
    <n v="3"/>
    <n v="2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1"/>
    <n v="53"/>
    <n v="0"/>
    <n v="0"/>
    <s v="Canceled"/>
    <d v="2015-10-22T00:00:00"/>
  </r>
  <r>
    <x v="2970"/>
    <s v="Resort Hotel"/>
    <n v="0"/>
    <s v="2months(s)"/>
    <x v="134"/>
    <x v="0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2"/>
    <n v="68"/>
    <n v="0"/>
    <n v="2"/>
    <s v="Check-Out"/>
    <d v="2015-11-14T00:00:00"/>
  </r>
  <r>
    <x v="2971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72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73"/>
    <s v="Resort Hotel"/>
    <n v="0"/>
    <s v="1months(s)"/>
    <x v="134"/>
    <x v="0"/>
    <n v="2"/>
    <n v="1"/>
    <n v="0"/>
    <n v="0"/>
    <x v="0"/>
    <x v="0"/>
    <s v="Corporate"/>
    <s v="Corporate"/>
    <x v="0"/>
    <n v="0"/>
    <n v="0"/>
    <s v="A"/>
    <s v="C"/>
    <n v="3"/>
    <s v="No Deposit"/>
    <n v="324"/>
    <n v="324"/>
    <x v="0"/>
    <x v="2"/>
    <n v="36"/>
    <n v="0"/>
    <n v="0"/>
    <s v="Check-Out"/>
    <d v="2015-11-14T00:00:00"/>
  </r>
  <r>
    <x v="2974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75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76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77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78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79"/>
    <s v="Resort Hotel"/>
    <n v="0"/>
    <s v="1months(s)"/>
    <x v="134"/>
    <x v="0"/>
    <n v="3"/>
    <n v="2"/>
    <n v="0"/>
    <n v="0"/>
    <x v="0"/>
    <x v="40"/>
    <s v="Corporate"/>
    <s v="Corporate"/>
    <x v="0"/>
    <n v="0"/>
    <n v="0"/>
    <s v="E"/>
    <s v="E"/>
    <n v="1"/>
    <s v="No Deposit"/>
    <n v="185"/>
    <n v="281"/>
    <x v="0"/>
    <x v="2"/>
    <n v="52.2"/>
    <n v="0"/>
    <n v="0"/>
    <s v="Check-Out"/>
    <d v="2015-11-15T00:00:00"/>
  </r>
  <r>
    <x v="2980"/>
    <s v="Resort Hotel"/>
    <n v="0"/>
    <s v="1months(s)"/>
    <x v="134"/>
    <x v="0"/>
    <n v="3"/>
    <n v="1"/>
    <n v="0"/>
    <n v="0"/>
    <x v="0"/>
    <x v="6"/>
    <s v="Corporate"/>
    <s v="Corporate"/>
    <x v="0"/>
    <n v="0"/>
    <n v="0"/>
    <s v="A"/>
    <s v="E"/>
    <n v="2"/>
    <s v="No Deposit"/>
    <n v="334"/>
    <n v="281"/>
    <x v="0"/>
    <x v="2"/>
    <n v="40"/>
    <n v="0"/>
    <n v="0"/>
    <s v="Check-Out"/>
    <d v="2015-11-15T00:00:00"/>
  </r>
  <r>
    <x v="2981"/>
    <s v="Resort Hotel"/>
    <n v="0"/>
    <s v="1months(s)"/>
    <x v="134"/>
    <x v="0"/>
    <n v="3"/>
    <n v="1"/>
    <n v="0"/>
    <n v="0"/>
    <x v="0"/>
    <x v="6"/>
    <s v="Corporate"/>
    <s v="Corporate"/>
    <x v="0"/>
    <n v="0"/>
    <n v="0"/>
    <s v="A"/>
    <s v="C"/>
    <n v="2"/>
    <s v="No Deposit"/>
    <n v="334"/>
    <n v="281"/>
    <x v="0"/>
    <x v="2"/>
    <n v="40"/>
    <n v="0"/>
    <n v="0"/>
    <s v="Check-Out"/>
    <d v="2015-11-15T00:00:00"/>
  </r>
  <r>
    <x v="2982"/>
    <s v="Resort Hotel"/>
    <n v="0"/>
    <s v="3week(s)"/>
    <x v="134"/>
    <x v="0"/>
    <n v="3"/>
    <n v="1"/>
    <n v="0"/>
    <n v="0"/>
    <x v="0"/>
    <x v="6"/>
    <s v="Corporate"/>
    <s v="Corporate"/>
    <x v="0"/>
    <n v="0"/>
    <n v="0"/>
    <s v="A"/>
    <s v="A"/>
    <n v="1"/>
    <s v="No Deposit"/>
    <n v="334"/>
    <n v="281"/>
    <x v="0"/>
    <x v="2"/>
    <n v="40"/>
    <n v="0"/>
    <n v="0"/>
    <s v="Check-Out"/>
    <d v="2015-11-15T00:00:00"/>
  </r>
  <r>
    <x v="2983"/>
    <s v="Resort Hotel"/>
    <n v="0"/>
    <s v="1months(s)"/>
    <x v="134"/>
    <x v="0"/>
    <n v="3"/>
    <n v="1"/>
    <n v="0"/>
    <n v="0"/>
    <x v="0"/>
    <x v="6"/>
    <s v="Corporate"/>
    <s v="Corporate"/>
    <x v="0"/>
    <n v="0"/>
    <n v="0"/>
    <s v="A"/>
    <s v="A"/>
    <n v="3"/>
    <s v="No Deposit"/>
    <n v="334"/>
    <n v="281"/>
    <x v="0"/>
    <x v="2"/>
    <n v="40"/>
    <n v="0"/>
    <n v="0"/>
    <s v="Check-Out"/>
    <d v="2015-11-15T00:00:00"/>
  </r>
  <r>
    <x v="2984"/>
    <s v="Resort Hotel"/>
    <n v="0"/>
    <s v="3week(s)"/>
    <x v="134"/>
    <x v="0"/>
    <n v="3"/>
    <n v="1"/>
    <n v="0"/>
    <n v="0"/>
    <x v="0"/>
    <x v="0"/>
    <s v="Corporate"/>
    <s v="Corporate"/>
    <x v="0"/>
    <n v="0"/>
    <n v="0"/>
    <s v="A"/>
    <s v="E"/>
    <n v="0"/>
    <s v="No Deposit"/>
    <n v="334"/>
    <n v="281"/>
    <x v="0"/>
    <x v="2"/>
    <n v="40"/>
    <n v="0"/>
    <n v="0"/>
    <s v="Check-Out"/>
    <d v="2015-11-15T00:00:00"/>
  </r>
  <r>
    <x v="2985"/>
    <s v="Resort Hotel"/>
    <n v="1"/>
    <s v="1months(s)"/>
    <x v="134"/>
    <x v="0"/>
    <n v="3"/>
    <n v="1"/>
    <n v="0"/>
    <n v="0"/>
    <x v="0"/>
    <x v="0"/>
    <s v="Corporate"/>
    <s v="Corporate"/>
    <x v="0"/>
    <n v="0"/>
    <n v="0"/>
    <s v="A"/>
    <s v="A"/>
    <n v="1"/>
    <s v="No Deposit"/>
    <n v="324"/>
    <n v="324"/>
    <x v="0"/>
    <x v="2"/>
    <n v="36"/>
    <n v="0"/>
    <n v="0"/>
    <s v="Canceled"/>
    <d v="2015-09-11T00:00:00"/>
  </r>
  <r>
    <x v="2986"/>
    <s v="Resort Hotel"/>
    <n v="0"/>
    <s v="1months(s)"/>
    <x v="134"/>
    <x v="0"/>
    <n v="3"/>
    <n v="1"/>
    <n v="0"/>
    <n v="0"/>
    <x v="0"/>
    <x v="6"/>
    <s v="Corporate"/>
    <s v="Corporate"/>
    <x v="0"/>
    <n v="0"/>
    <n v="0"/>
    <s v="A"/>
    <s v="E"/>
    <n v="4"/>
    <s v="No Deposit"/>
    <n v="334"/>
    <n v="281"/>
    <x v="0"/>
    <x v="2"/>
    <n v="40"/>
    <n v="0"/>
    <n v="0"/>
    <s v="Check-Out"/>
    <d v="2015-11-15T00:00:00"/>
  </r>
  <r>
    <x v="2987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88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89"/>
    <s v="Resort Hotel"/>
    <n v="1"/>
    <s v="1months(s)"/>
    <x v="134"/>
    <x v="0"/>
    <n v="2"/>
    <n v="1"/>
    <n v="0"/>
    <n v="0"/>
    <x v="0"/>
    <x v="0"/>
    <s v="Corporate"/>
    <s v="Corporate"/>
    <x v="0"/>
    <n v="0"/>
    <n v="0"/>
    <s v="A"/>
    <s v="A"/>
    <n v="0"/>
    <s v="No Deposit"/>
    <n v="281"/>
    <s v="NULL"/>
    <x v="0"/>
    <x v="2"/>
    <n v="40"/>
    <n v="0"/>
    <n v="0"/>
    <s v="Canceled"/>
    <d v="2015-10-10T00:00:00"/>
  </r>
  <r>
    <x v="2990"/>
    <s v="Resort Hotel"/>
    <n v="0"/>
    <s v="2months(s)"/>
    <x v="134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68"/>
    <n v="0"/>
    <n v="2"/>
    <s v="Check-Out"/>
    <d v="2015-11-14T00:00:00"/>
  </r>
  <r>
    <x v="2991"/>
    <s v="Resort Hotel"/>
    <n v="0"/>
    <s v="2day(s)"/>
    <x v="134"/>
    <x v="0"/>
    <n v="3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2"/>
    <n v="78"/>
    <n v="0"/>
    <n v="1"/>
    <s v="Check-Out"/>
    <d v="2015-11-15T00:00:00"/>
  </r>
  <r>
    <x v="2992"/>
    <s v="Resort Hotel"/>
    <n v="1"/>
    <s v="3day(s)"/>
    <x v="134"/>
    <x v="0"/>
    <n v="3"/>
    <n v="1"/>
    <n v="0"/>
    <n v="0"/>
    <x v="0"/>
    <x v="0"/>
    <s v="Corporate"/>
    <s v="Corporate"/>
    <x v="0"/>
    <n v="0"/>
    <n v="0"/>
    <s v="A"/>
    <s v="A"/>
    <n v="1"/>
    <s v="No Deposit"/>
    <n v="334"/>
    <n v="281"/>
    <x v="0"/>
    <x v="2"/>
    <n v="40"/>
    <n v="0"/>
    <n v="0"/>
    <s v="Canceled"/>
    <d v="2015-12-11T00:00:00"/>
  </r>
  <r>
    <x v="2993"/>
    <s v="Resort Hotel"/>
    <n v="0"/>
    <s v="1months(s)"/>
    <x v="134"/>
    <x v="0"/>
    <n v="3"/>
    <n v="1"/>
    <n v="0"/>
    <n v="0"/>
    <x v="0"/>
    <x v="6"/>
    <s v="Corporate"/>
    <s v="Corporate"/>
    <x v="0"/>
    <n v="0"/>
    <n v="0"/>
    <s v="A"/>
    <s v="C"/>
    <n v="1"/>
    <s v="No Deposit"/>
    <n v="334"/>
    <n v="281"/>
    <x v="0"/>
    <x v="2"/>
    <n v="40"/>
    <n v="0"/>
    <n v="0"/>
    <s v="Check-Out"/>
    <d v="2015-11-15T00:00:00"/>
  </r>
  <r>
    <x v="2994"/>
    <s v="Resort Hotel"/>
    <n v="0"/>
    <s v="3day(s)"/>
    <x v="134"/>
    <x v="0"/>
    <n v="3"/>
    <n v="2"/>
    <n v="2"/>
    <n v="0"/>
    <x v="0"/>
    <x v="19"/>
    <s v="Online TA"/>
    <s v="TA/TO"/>
    <x v="0"/>
    <n v="0"/>
    <n v="0"/>
    <s v="G"/>
    <s v="G"/>
    <n v="1"/>
    <s v="No Deposit"/>
    <n v="240"/>
    <s v="NULL"/>
    <x v="0"/>
    <x v="0"/>
    <n v="104"/>
    <n v="1"/>
    <n v="0"/>
    <s v="Check-Out"/>
    <d v="2015-11-15T00:00:00"/>
  </r>
  <r>
    <x v="2995"/>
    <s v="Resort Hotel"/>
    <n v="0"/>
    <s v="2day(s)"/>
    <x v="134"/>
    <x v="0"/>
    <n v="3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2"/>
    <n v="78"/>
    <n v="0"/>
    <n v="1"/>
    <s v="Check-Out"/>
    <d v="2015-11-15T00:00:00"/>
  </r>
  <r>
    <x v="2996"/>
    <s v="Resort Hotel"/>
    <n v="0"/>
    <s v="3week(s)"/>
    <x v="134"/>
    <x v="0"/>
    <n v="3"/>
    <n v="2"/>
    <n v="0"/>
    <n v="0"/>
    <x v="0"/>
    <x v="18"/>
    <s v="Corporate"/>
    <s v="Corporate"/>
    <x v="0"/>
    <n v="0"/>
    <n v="0"/>
    <s v="A"/>
    <s v="D"/>
    <n v="2"/>
    <s v="No Deposit"/>
    <n v="334"/>
    <n v="281"/>
    <x v="0"/>
    <x v="2"/>
    <n v="48"/>
    <n v="0"/>
    <n v="0"/>
    <s v="Check-Out"/>
    <d v="2015-11-15T00:00:00"/>
  </r>
  <r>
    <x v="2997"/>
    <s v="Resort Hotel"/>
    <n v="0"/>
    <s v="1months(s)"/>
    <x v="134"/>
    <x v="0"/>
    <n v="3"/>
    <n v="1"/>
    <n v="0"/>
    <n v="0"/>
    <x v="0"/>
    <x v="6"/>
    <s v="Corporate"/>
    <s v="Corporate"/>
    <x v="0"/>
    <n v="0"/>
    <n v="0"/>
    <s v="A"/>
    <s v="C"/>
    <n v="2"/>
    <s v="No Deposit"/>
    <n v="334"/>
    <n v="281"/>
    <x v="0"/>
    <x v="2"/>
    <n v="40"/>
    <n v="1"/>
    <n v="0"/>
    <s v="Check-Out"/>
    <d v="2015-11-15T00:00:00"/>
  </r>
  <r>
    <x v="2998"/>
    <s v="Resort Hotel"/>
    <n v="0"/>
    <s v="3months(s)"/>
    <x v="134"/>
    <x v="2"/>
    <n v="3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77.099999999999994"/>
    <n v="1"/>
    <n v="1"/>
    <s v="Check-Out"/>
    <d v="2015-11-16T00:00:00"/>
  </r>
  <r>
    <x v="2999"/>
    <s v="Resort Hotel"/>
    <n v="1"/>
    <s v="1months(s)"/>
    <x v="134"/>
    <x v="2"/>
    <n v="3"/>
    <n v="1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36"/>
    <n v="0"/>
    <n v="0"/>
    <s v="Canceled"/>
    <d v="2015-09-11T00:00:00"/>
  </r>
  <r>
    <x v="3000"/>
    <s v="Resort Hotel"/>
    <n v="1"/>
    <s v="1months(s)"/>
    <x v="134"/>
    <x v="2"/>
    <n v="3"/>
    <n v="1"/>
    <n v="0"/>
    <n v="0"/>
    <x v="0"/>
    <x v="0"/>
    <s v="Corporate"/>
    <s v="Corporate"/>
    <x v="0"/>
    <n v="0"/>
    <n v="0"/>
    <s v="E"/>
    <s v="E"/>
    <n v="1"/>
    <s v="No Deposit"/>
    <n v="185"/>
    <n v="281"/>
    <x v="0"/>
    <x v="2"/>
    <n v="52.2"/>
    <n v="0"/>
    <n v="0"/>
    <s v="Canceled"/>
    <d v="2015-10-23T00:00:00"/>
  </r>
  <r>
    <x v="3001"/>
    <s v="Resort Hotel"/>
    <n v="1"/>
    <s v="1months(s)"/>
    <x v="134"/>
    <x v="2"/>
    <n v="3"/>
    <n v="1"/>
    <n v="0"/>
    <n v="0"/>
    <x v="0"/>
    <x v="0"/>
    <s v="Corporate"/>
    <s v="Corporate"/>
    <x v="0"/>
    <n v="0"/>
    <n v="0"/>
    <s v="E"/>
    <s v="E"/>
    <n v="1"/>
    <s v="No Deposit"/>
    <n v="185"/>
    <n v="281"/>
    <x v="0"/>
    <x v="2"/>
    <n v="52.2"/>
    <n v="0"/>
    <n v="0"/>
    <s v="Canceled"/>
    <d v="2015-09-11T00:00:00"/>
  </r>
  <r>
    <x v="3002"/>
    <s v="Resort Hotel"/>
    <n v="1"/>
    <s v="1months(s)"/>
    <x v="134"/>
    <x v="2"/>
    <n v="3"/>
    <n v="2"/>
    <n v="0"/>
    <n v="0"/>
    <x v="0"/>
    <x v="0"/>
    <s v="Corporate"/>
    <s v="Corporate"/>
    <x v="0"/>
    <n v="0"/>
    <n v="0"/>
    <s v="A"/>
    <s v="A"/>
    <n v="1"/>
    <s v="No Deposit"/>
    <n v="185"/>
    <n v="281"/>
    <x v="0"/>
    <x v="2"/>
    <n v="43.2"/>
    <n v="0"/>
    <n v="0"/>
    <s v="Canceled"/>
    <d v="2015-10-23T00:00:00"/>
  </r>
  <r>
    <x v="3003"/>
    <s v="Resort Hotel"/>
    <n v="0"/>
    <s v="1months(s)"/>
    <x v="134"/>
    <x v="0"/>
    <n v="2"/>
    <n v="1"/>
    <n v="0"/>
    <n v="0"/>
    <x v="0"/>
    <x v="4"/>
    <s v="Corporate"/>
    <s v="Corporate"/>
    <x v="0"/>
    <n v="0"/>
    <n v="0"/>
    <s v="A"/>
    <s v="F"/>
    <n v="4"/>
    <s v="No Deposit"/>
    <n v="324"/>
    <n v="324"/>
    <x v="0"/>
    <x v="2"/>
    <n v="36"/>
    <n v="0"/>
    <n v="0"/>
    <s v="Check-Out"/>
    <d v="2015-11-14T00:00:00"/>
  </r>
  <r>
    <x v="3004"/>
    <s v="Resort Hotel"/>
    <n v="0"/>
    <s v="2day(s)"/>
    <x v="135"/>
    <x v="0"/>
    <n v="1"/>
    <n v="2"/>
    <n v="0"/>
    <n v="0"/>
    <x v="0"/>
    <x v="0"/>
    <s v="Direct"/>
    <s v="Direct"/>
    <x v="0"/>
    <n v="0"/>
    <n v="0"/>
    <s v="A"/>
    <s v="D"/>
    <n v="0"/>
    <s v="No Deposit"/>
    <n v="185"/>
    <n v="281"/>
    <x v="0"/>
    <x v="2"/>
    <n v="43.2"/>
    <n v="0"/>
    <n v="0"/>
    <s v="Check-Out"/>
    <d v="2015-11-14T00:00:00"/>
  </r>
  <r>
    <x v="3005"/>
    <s v="Resort Hotel"/>
    <n v="0"/>
    <s v="1day(s)"/>
    <x v="135"/>
    <x v="0"/>
    <n v="1"/>
    <n v="2"/>
    <n v="0"/>
    <n v="0"/>
    <x v="0"/>
    <x v="17"/>
    <s v="Online TA"/>
    <s v="TA/TO"/>
    <x v="0"/>
    <n v="0"/>
    <n v="0"/>
    <s v="D"/>
    <s v="F"/>
    <n v="0"/>
    <s v="No Deposit"/>
    <n v="240"/>
    <s v="NULL"/>
    <x v="0"/>
    <x v="0"/>
    <n v="78"/>
    <n v="0"/>
    <n v="1"/>
    <s v="Check-Out"/>
    <d v="2015-11-14T00:00:00"/>
  </r>
  <r>
    <x v="3006"/>
    <s v="Resort Hotel"/>
    <n v="1"/>
    <s v="2months(s)"/>
    <x v="13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5-05-11T00:00:00"/>
  </r>
  <r>
    <x v="3007"/>
    <s v="Resort Hotel"/>
    <n v="0"/>
    <s v="1months(s)"/>
    <x v="135"/>
    <x v="0"/>
    <n v="2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8"/>
    <n v="0"/>
    <n v="0"/>
    <s v="Check-Out"/>
    <d v="2015-11-15T00:00:00"/>
  </r>
  <r>
    <x v="3008"/>
    <s v="Resort Hotel"/>
    <n v="0"/>
    <s v="3day(s)"/>
    <x v="135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8"/>
    <n v="0"/>
    <n v="1"/>
    <s v="Check-Out"/>
    <d v="2015-11-14T00:00:00"/>
  </r>
  <r>
    <x v="3009"/>
    <s v="Resort Hotel"/>
    <n v="1"/>
    <s v="2months(s)"/>
    <x v="135"/>
    <x v="0"/>
    <n v="2"/>
    <n v="2"/>
    <n v="1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65.25"/>
    <n v="0"/>
    <n v="1"/>
    <s v="No-Show"/>
    <d v="2015-11-13T00:00:00"/>
  </r>
  <r>
    <x v="3010"/>
    <s v="Resort Hotel"/>
    <n v="0"/>
    <s v="2day(s)"/>
    <x v="135"/>
    <x v="0"/>
    <n v="2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1"/>
    <n v="0"/>
    <n v="0"/>
    <s v="Check-Out"/>
    <d v="2015-11-15T00:00:00"/>
  </r>
  <r>
    <x v="3011"/>
    <s v="Resort Hotel"/>
    <n v="0"/>
    <s v="2week(s)"/>
    <x v="135"/>
    <x v="0"/>
    <n v="2"/>
    <n v="2"/>
    <n v="0"/>
    <n v="0"/>
    <x v="0"/>
    <x v="17"/>
    <s v="Corporate"/>
    <s v="Corporate"/>
    <x v="0"/>
    <n v="0"/>
    <n v="0"/>
    <s v="E"/>
    <s v="E"/>
    <n v="0"/>
    <s v="No Deposit"/>
    <n v="185"/>
    <n v="281"/>
    <x v="0"/>
    <x v="2"/>
    <n v="58.2"/>
    <n v="1"/>
    <n v="0"/>
    <s v="Check-Out"/>
    <d v="2015-11-15T00:00:00"/>
  </r>
  <r>
    <x v="3012"/>
    <s v="Resort Hotel"/>
    <n v="1"/>
    <s v="4months(s)"/>
    <x v="136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93"/>
    <n v="0"/>
    <n v="1"/>
    <s v="Canceled"/>
    <d v="2015-05-11T00:00:00"/>
  </r>
  <r>
    <x v="3013"/>
    <s v="Resort Hotel"/>
    <n v="1"/>
    <s v="1months(s)"/>
    <x v="136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3.47"/>
    <n v="0"/>
    <n v="2"/>
    <s v="Canceled"/>
    <d v="2015-03-11T00:00:00"/>
  </r>
  <r>
    <x v="3014"/>
    <s v="Resort Hotel"/>
    <n v="0"/>
    <s v="5day(s)"/>
    <x v="136"/>
    <x v="1"/>
    <n v="2"/>
    <n v="2"/>
    <n v="0"/>
    <n v="0"/>
    <x v="0"/>
    <x v="1"/>
    <s v="Online TA"/>
    <s v="TA/TO"/>
    <x v="0"/>
    <n v="0"/>
    <n v="0"/>
    <s v="F"/>
    <s v="F"/>
    <n v="0"/>
    <s v="No Deposit"/>
    <n v="241"/>
    <s v="NULL"/>
    <x v="0"/>
    <x v="0"/>
    <n v="67.989999999999995"/>
    <n v="1"/>
    <n v="1"/>
    <s v="Check-Out"/>
    <d v="2015-11-18T00:00:00"/>
  </r>
  <r>
    <x v="3015"/>
    <s v="Resort Hotel"/>
    <n v="1"/>
    <s v="2months(s)"/>
    <x v="13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2.83"/>
    <n v="0"/>
    <n v="1"/>
    <s v="Canceled"/>
    <d v="2015-11-14T00:00:00"/>
  </r>
  <r>
    <x v="3016"/>
    <s v="Resort Hotel"/>
    <n v="0"/>
    <s v="3months(s)"/>
    <x v="136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1"/>
    <n v="0"/>
    <n v="2"/>
    <s v="Check-Out"/>
    <d v="2015-11-22T00:00:00"/>
  </r>
  <r>
    <x v="3017"/>
    <s v="Resort Hotel"/>
    <n v="0"/>
    <s v="1week(s)"/>
    <x v="137"/>
    <x v="1"/>
    <n v="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heck-Out"/>
    <d v="2015-11-17T00:00:00"/>
  </r>
  <r>
    <x v="3018"/>
    <s v="Resort Hotel"/>
    <n v="0"/>
    <s v="3months(s)"/>
    <x v="137"/>
    <x v="1"/>
    <n v="5"/>
    <n v="2"/>
    <n v="0"/>
    <n v="0"/>
    <x v="2"/>
    <x v="1"/>
    <s v="Offline TA/TO"/>
    <s v="TA/TO"/>
    <x v="0"/>
    <n v="0"/>
    <n v="0"/>
    <s v="E"/>
    <s v="E"/>
    <n v="0"/>
    <s v="No Deposit"/>
    <n v="6"/>
    <s v="NULL"/>
    <x v="0"/>
    <x v="0"/>
    <n v="72.5"/>
    <n v="1"/>
    <n v="0"/>
    <s v="Check-Out"/>
    <d v="2015-11-22T00:00:00"/>
  </r>
  <r>
    <x v="3019"/>
    <s v="Resort Hotel"/>
    <n v="1"/>
    <s v="2months(s)"/>
    <x v="137"/>
    <x v="3"/>
    <n v="5"/>
    <n v="2"/>
    <n v="0"/>
    <n v="0"/>
    <x v="2"/>
    <x v="0"/>
    <s v="Offline TA/TO"/>
    <s v="TA/TO"/>
    <x v="0"/>
    <n v="0"/>
    <n v="0"/>
    <s v="A"/>
    <s v="A"/>
    <n v="1"/>
    <s v="No Deposit"/>
    <n v="314"/>
    <s v="NULL"/>
    <x v="0"/>
    <x v="0"/>
    <n v="65.23"/>
    <n v="0"/>
    <n v="0"/>
    <s v="Canceled"/>
    <d v="2015-09-23T00:00:00"/>
  </r>
  <r>
    <x v="3020"/>
    <s v="Resort Hotel"/>
    <n v="1"/>
    <s v="2months(s)"/>
    <x v="137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5.64"/>
    <n v="0"/>
    <n v="2"/>
    <s v="Canceled"/>
    <d v="2015-05-11T00:00:00"/>
  </r>
  <r>
    <x v="3021"/>
    <s v="Resort Hotel"/>
    <n v="1"/>
    <s v="4months(s)"/>
    <x v="13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3"/>
    <s v="Canceled"/>
    <d v="2015-10-26T00:00:00"/>
  </r>
  <r>
    <x v="3022"/>
    <s v="Resort Hotel"/>
    <n v="0"/>
    <s v="3months(s)"/>
    <x v="138"/>
    <x v="0"/>
    <n v="0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0"/>
    <n v="0"/>
    <n v="0"/>
    <s v="Check-Out"/>
    <d v="2015-11-16T00:00:00"/>
  </r>
  <r>
    <x v="3023"/>
    <s v="Resort Hotel"/>
    <n v="0"/>
    <s v="3months(s)"/>
    <x v="138"/>
    <x v="0"/>
    <n v="0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0"/>
    <n v="0"/>
    <n v="1"/>
    <s v="Check-Out"/>
    <d v="2015-11-16T00:00:00"/>
  </r>
  <r>
    <x v="3024"/>
    <s v="Resort Hotel"/>
    <n v="0"/>
    <s v="0day(s)"/>
    <x v="138"/>
    <x v="0"/>
    <n v="0"/>
    <n v="2"/>
    <n v="1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0"/>
    <n v="0"/>
    <n v="1"/>
    <s v="Check-Out"/>
    <d v="2015-11-16T00:00:00"/>
  </r>
  <r>
    <x v="3025"/>
    <s v="Resort Hotel"/>
    <n v="1"/>
    <s v="4week(s)"/>
    <x v="138"/>
    <x v="2"/>
    <n v="2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anceled"/>
    <d v="2015-10-30T00:00:00"/>
  </r>
  <r>
    <x v="3026"/>
    <s v="Resort Hotel"/>
    <n v="1"/>
    <s v="4week(s)"/>
    <x v="138"/>
    <x v="2"/>
    <n v="2"/>
    <n v="2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0"/>
    <n v="48"/>
    <n v="0"/>
    <n v="0"/>
    <s v="Canceled"/>
    <d v="2015-10-30T00:00:00"/>
  </r>
  <r>
    <x v="3027"/>
    <s v="Resort Hotel"/>
    <n v="1"/>
    <s v="4week(s)"/>
    <x v="138"/>
    <x v="2"/>
    <n v="2"/>
    <n v="2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0"/>
    <n v="48"/>
    <n v="0"/>
    <n v="0"/>
    <s v="Canceled"/>
    <d v="2015-10-30T00:00:00"/>
  </r>
  <r>
    <x v="3028"/>
    <s v="Resort Hotel"/>
    <n v="1"/>
    <s v="3months(s)"/>
    <x v="138"/>
    <x v="2"/>
    <n v="3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7.4"/>
    <n v="0"/>
    <n v="1"/>
    <s v="Canceled"/>
    <d v="2015-02-11T00:00:00"/>
  </r>
  <r>
    <x v="3029"/>
    <s v="Resort Hotel"/>
    <n v="1"/>
    <s v="3months(s)"/>
    <x v="138"/>
    <x v="2"/>
    <n v="3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3"/>
    <s v="Canceled"/>
    <d v="2015-08-31T00:00:00"/>
  </r>
  <r>
    <x v="3030"/>
    <s v="Resort Hotel"/>
    <n v="1"/>
    <s v="3months(s)"/>
    <x v="138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6"/>
    <n v="0"/>
    <n v="2"/>
    <s v="Canceled"/>
    <d v="2015-04-09T00:00:00"/>
  </r>
  <r>
    <x v="3031"/>
    <s v="Resort Hotel"/>
    <n v="1"/>
    <s v="3months(s)"/>
    <x v="138"/>
    <x v="4"/>
    <n v="1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1"/>
    <s v="Canceled"/>
    <d v="2015-08-29T00:00:00"/>
  </r>
  <r>
    <x v="3032"/>
    <s v="Resort Hotel"/>
    <n v="0"/>
    <s v="0day(s)"/>
    <x v="139"/>
    <x v="0"/>
    <n v="0"/>
    <n v="2"/>
    <n v="0"/>
    <n v="1"/>
    <x v="0"/>
    <x v="0"/>
    <s v="Offline TA/TO"/>
    <s v="TA/TO"/>
    <x v="0"/>
    <n v="0"/>
    <n v="0"/>
    <s v="A"/>
    <s v="E"/>
    <n v="0"/>
    <s v="No Deposit"/>
    <n v="321"/>
    <s v="NULL"/>
    <x v="0"/>
    <x v="0"/>
    <n v="0"/>
    <n v="1"/>
    <n v="1"/>
    <s v="Check-Out"/>
    <d v="2015-11-17T00:00:00"/>
  </r>
  <r>
    <x v="3033"/>
    <s v="Resort Hotel"/>
    <n v="0"/>
    <s v="1months(s)"/>
    <x v="139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4"/>
    <n v="1"/>
    <n v="0"/>
    <s v="Check-Out"/>
    <d v="2015-11-19T00:00:00"/>
  </r>
  <r>
    <x v="3034"/>
    <s v="Resort Hotel"/>
    <n v="0"/>
    <s v="2months(s)"/>
    <x v="139"/>
    <x v="0"/>
    <n v="4"/>
    <n v="2"/>
    <n v="0"/>
    <n v="0"/>
    <x v="0"/>
    <x v="1"/>
    <s v="Offline TA/TO"/>
    <s v="TA/TO"/>
    <x v="0"/>
    <n v="0"/>
    <n v="0"/>
    <s v="A"/>
    <s v="A"/>
    <n v="1"/>
    <s v="No Deposit"/>
    <n v="115"/>
    <s v="NULL"/>
    <x v="0"/>
    <x v="0"/>
    <n v="28.1"/>
    <n v="0"/>
    <n v="0"/>
    <s v="Check-Out"/>
    <d v="2015-11-21T00:00:00"/>
  </r>
  <r>
    <x v="3035"/>
    <s v="Resort Hotel"/>
    <n v="1"/>
    <s v="5months(s)"/>
    <x v="139"/>
    <x v="1"/>
    <n v="6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61.2"/>
    <n v="0"/>
    <n v="1"/>
    <s v="Canceled"/>
    <d v="2015-08-10T00:00:00"/>
  </r>
  <r>
    <x v="3036"/>
    <s v="Resort Hotel"/>
    <n v="0"/>
    <s v="2week(s)"/>
    <x v="140"/>
    <x v="0"/>
    <n v="2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6"/>
    <n v="1"/>
    <n v="0"/>
    <s v="Check-Out"/>
    <d v="2015-11-20T00:00:00"/>
  </r>
  <r>
    <x v="3037"/>
    <s v="Resort Hotel"/>
    <n v="0"/>
    <s v="7months(s)"/>
    <x v="140"/>
    <x v="0"/>
    <n v="3"/>
    <n v="1"/>
    <n v="0"/>
    <n v="0"/>
    <x v="0"/>
    <x v="10"/>
    <s v="Online TA"/>
    <s v="TA/TO"/>
    <x v="0"/>
    <n v="0"/>
    <n v="0"/>
    <s v="A"/>
    <s v="D"/>
    <n v="0"/>
    <s v="No Deposit"/>
    <n v="240"/>
    <s v="NULL"/>
    <x v="0"/>
    <x v="0"/>
    <n v="4"/>
    <n v="0"/>
    <n v="1"/>
    <s v="Check-Out"/>
    <d v="2015-11-21T00:00:00"/>
  </r>
  <r>
    <x v="3038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39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40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41"/>
    <s v="Resort Hotel"/>
    <n v="1"/>
    <s v="2months(s)"/>
    <x v="140"/>
    <x v="1"/>
    <n v="4"/>
    <n v="2"/>
    <n v="0"/>
    <n v="0"/>
    <x v="2"/>
    <x v="0"/>
    <s v="Offline TA/TO"/>
    <s v="TA/TO"/>
    <x v="0"/>
    <n v="0"/>
    <n v="0"/>
    <s v="A"/>
    <s v="A"/>
    <n v="0"/>
    <s v="No Deposit"/>
    <n v="313"/>
    <s v="NULL"/>
    <x v="0"/>
    <x v="2"/>
    <n v="73"/>
    <n v="0"/>
    <n v="0"/>
    <s v="Canceled"/>
    <d v="2015-05-11T00:00:00"/>
  </r>
  <r>
    <x v="3042"/>
    <s v="Resort Hotel"/>
    <n v="0"/>
    <s v="2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0"/>
    <x v="2"/>
    <n v="69"/>
    <n v="0"/>
    <n v="0"/>
    <s v="Check-Out"/>
    <d v="2015-11-24T00:00:00"/>
  </r>
  <r>
    <x v="3043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44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45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46"/>
    <s v="Resort Hotel"/>
    <n v="0"/>
    <s v="2months(s)"/>
    <x v="140"/>
    <x v="1"/>
    <n v="4"/>
    <n v="1"/>
    <n v="0"/>
    <n v="0"/>
    <x v="4"/>
    <x v="4"/>
    <s v="Offline TA/TO"/>
    <s v="TA/TO"/>
    <x v="0"/>
    <n v="0"/>
    <n v="0"/>
    <s v="A"/>
    <s v="A"/>
    <n v="0"/>
    <s v="No Deposit"/>
    <n v="313"/>
    <s v="NULL"/>
    <x v="0"/>
    <x v="2"/>
    <n v="49"/>
    <n v="0"/>
    <n v="0"/>
    <s v="Check-Out"/>
    <d v="2015-11-24T00:00:00"/>
  </r>
  <r>
    <x v="3047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48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49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50"/>
    <s v="Resort Hotel"/>
    <n v="0"/>
    <s v="4months(s)"/>
    <x v="140"/>
    <x v="1"/>
    <n v="4"/>
    <n v="2"/>
    <n v="0"/>
    <n v="0"/>
    <x v="4"/>
    <x v="0"/>
    <s v="Offline TA/TO"/>
    <s v="TA/TO"/>
    <x v="0"/>
    <n v="0"/>
    <n v="0"/>
    <s v="A"/>
    <s v="A"/>
    <n v="1"/>
    <s v="No Deposit"/>
    <n v="313"/>
    <s v="NULL"/>
    <x v="3"/>
    <x v="2"/>
    <n v="71"/>
    <n v="0"/>
    <n v="0"/>
    <s v="Check-Out"/>
    <d v="2015-11-24T00:00:00"/>
  </r>
  <r>
    <x v="3051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52"/>
    <s v="Resort Hotel"/>
    <n v="0"/>
    <s v="4months(s)"/>
    <x v="140"/>
    <x v="1"/>
    <n v="4"/>
    <n v="1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18.5"/>
    <n v="0"/>
    <n v="0"/>
    <s v="Check-Out"/>
    <d v="2015-11-24T00:00:00"/>
  </r>
  <r>
    <x v="3053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54"/>
    <s v="Resort Hotel"/>
    <n v="0"/>
    <s v="2week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0"/>
    <x v="2"/>
    <n v="69"/>
    <n v="0"/>
    <n v="0"/>
    <s v="Check-Out"/>
    <d v="2015-11-24T00:00:00"/>
  </r>
  <r>
    <x v="3055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56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57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58"/>
    <s v="Resort Hotel"/>
    <n v="0"/>
    <s v="2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0"/>
    <x v="2"/>
    <n v="69"/>
    <n v="0"/>
    <n v="0"/>
    <s v="Check-Out"/>
    <d v="2015-11-24T00:00:00"/>
  </r>
  <r>
    <x v="3059"/>
    <s v="Resort Hotel"/>
    <n v="0"/>
    <s v="2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0"/>
    <x v="2"/>
    <n v="69"/>
    <n v="0"/>
    <n v="0"/>
    <s v="Check-Out"/>
    <d v="2015-11-24T00:00:00"/>
  </r>
  <r>
    <x v="3060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61"/>
    <s v="Resort Hotel"/>
    <n v="1"/>
    <s v="2week(s)"/>
    <x v="140"/>
    <x v="1"/>
    <n v="4"/>
    <n v="2"/>
    <n v="0"/>
    <n v="0"/>
    <x v="1"/>
    <x v="0"/>
    <s v="Offline TA/TO"/>
    <s v="TA/TO"/>
    <x v="0"/>
    <n v="0"/>
    <n v="0"/>
    <s v="A"/>
    <s v="A"/>
    <n v="0"/>
    <s v="No Deposit"/>
    <n v="313"/>
    <s v="NULL"/>
    <x v="0"/>
    <x v="0"/>
    <n v="73"/>
    <n v="0"/>
    <n v="0"/>
    <s v="Canceled"/>
    <d v="2015-11-17T00:00:00"/>
  </r>
  <r>
    <x v="3062"/>
    <s v="Resort Hotel"/>
    <n v="0"/>
    <s v="2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0"/>
    <x v="2"/>
    <n v="69"/>
    <n v="0"/>
    <n v="0"/>
    <s v="Check-Out"/>
    <d v="2015-11-24T00:00:00"/>
  </r>
  <r>
    <x v="3063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64"/>
    <s v="Resort Hotel"/>
    <n v="0"/>
    <s v="4months(s)"/>
    <x v="140"/>
    <x v="1"/>
    <n v="4"/>
    <n v="2"/>
    <n v="0"/>
    <n v="0"/>
    <x v="4"/>
    <x v="4"/>
    <s v="Offline TA/TO"/>
    <s v="TA/TO"/>
    <x v="0"/>
    <n v="0"/>
    <n v="0"/>
    <s v="A"/>
    <s v="A"/>
    <n v="0"/>
    <s v="No Deposit"/>
    <n v="313"/>
    <s v="NULL"/>
    <x v="3"/>
    <x v="2"/>
    <n v="69"/>
    <n v="0"/>
    <n v="0"/>
    <s v="Check-Out"/>
    <d v="2015-11-24T00:00:00"/>
  </r>
  <r>
    <x v="3065"/>
    <s v="Resort Hotel"/>
    <n v="0"/>
    <s v="6months(s)"/>
    <x v="140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6.33"/>
    <n v="0"/>
    <n v="1"/>
    <s v="Check-Out"/>
    <d v="2015-11-25T00:00:00"/>
  </r>
  <r>
    <x v="3066"/>
    <s v="Resort Hotel"/>
    <n v="0"/>
    <s v="1week(s)"/>
    <x v="141"/>
    <x v="0"/>
    <n v="2"/>
    <n v="2"/>
    <n v="1"/>
    <n v="0"/>
    <x v="0"/>
    <x v="13"/>
    <s v="Online TA"/>
    <s v="TA/TO"/>
    <x v="0"/>
    <n v="0"/>
    <n v="0"/>
    <s v="C"/>
    <s v="C"/>
    <n v="0"/>
    <s v="No Deposit"/>
    <n v="241"/>
    <s v="NULL"/>
    <x v="0"/>
    <x v="0"/>
    <n v="47.12"/>
    <n v="0"/>
    <n v="1"/>
    <s v="Check-Out"/>
    <d v="2015-11-21T00:00:00"/>
  </r>
  <r>
    <x v="3067"/>
    <s v="Resort Hotel"/>
    <n v="0"/>
    <s v="3week(s)"/>
    <x v="141"/>
    <x v="0"/>
    <n v="3"/>
    <n v="2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26.1"/>
    <n v="0"/>
    <n v="0"/>
    <s v="Check-Out"/>
    <d v="2015-11-22T00:00:00"/>
  </r>
  <r>
    <x v="3068"/>
    <s v="Resort Hotel"/>
    <n v="1"/>
    <s v="1months(s)"/>
    <x v="141"/>
    <x v="0"/>
    <n v="3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1"/>
    <n v="0"/>
    <n v="0"/>
    <s v="Canceled"/>
    <d v="2015-11-16T00:00:00"/>
  </r>
  <r>
    <x v="3069"/>
    <s v="Resort Hotel"/>
    <n v="0"/>
    <s v="2months(s)"/>
    <x v="141"/>
    <x v="0"/>
    <n v="3"/>
    <n v="2"/>
    <n v="0"/>
    <n v="0"/>
    <x v="2"/>
    <x v="6"/>
    <s v="Online TA"/>
    <s v="TA/TO"/>
    <x v="0"/>
    <n v="0"/>
    <n v="0"/>
    <s v="E"/>
    <s v="E"/>
    <n v="1"/>
    <s v="No Deposit"/>
    <n v="240"/>
    <s v="NULL"/>
    <x v="0"/>
    <x v="0"/>
    <n v="86"/>
    <n v="0"/>
    <n v="2"/>
    <s v="Check-Out"/>
    <d v="2015-11-22T00:00:00"/>
  </r>
  <r>
    <x v="3070"/>
    <s v="Resort Hotel"/>
    <n v="0"/>
    <s v="2week(s)"/>
    <x v="141"/>
    <x v="2"/>
    <n v="3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98"/>
    <n v="1"/>
    <n v="0"/>
    <s v="Check-Out"/>
    <d v="2015-11-23T00:00:00"/>
  </r>
  <r>
    <x v="3071"/>
    <s v="Resort Hotel"/>
    <n v="0"/>
    <s v="2months(s)"/>
    <x v="141"/>
    <x v="2"/>
    <n v="3"/>
    <n v="2"/>
    <n v="0"/>
    <n v="0"/>
    <x v="2"/>
    <x v="18"/>
    <s v="Direct"/>
    <s v="Direct"/>
    <x v="0"/>
    <n v="0"/>
    <n v="0"/>
    <s v="E"/>
    <s v="E"/>
    <n v="0"/>
    <s v="No Deposit"/>
    <n v="250"/>
    <s v="NULL"/>
    <x v="0"/>
    <x v="0"/>
    <n v="77.599999999999994"/>
    <n v="0"/>
    <n v="1"/>
    <s v="Check-Out"/>
    <d v="2015-11-23T00:00:00"/>
  </r>
  <r>
    <x v="3072"/>
    <s v="Resort Hotel"/>
    <n v="1"/>
    <s v="4months(s)"/>
    <x v="141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073"/>
    <s v="Resort Hotel"/>
    <n v="0"/>
    <s v="2months(s)"/>
    <x v="141"/>
    <x v="2"/>
    <n v="3"/>
    <n v="2"/>
    <n v="0"/>
    <n v="0"/>
    <x v="2"/>
    <x v="18"/>
    <s v="Direct"/>
    <s v="Direct"/>
    <x v="0"/>
    <n v="0"/>
    <n v="0"/>
    <s v="E"/>
    <s v="E"/>
    <n v="0"/>
    <s v="No Deposit"/>
    <n v="250"/>
    <s v="NULL"/>
    <x v="0"/>
    <x v="0"/>
    <n v="77.599999999999994"/>
    <n v="0"/>
    <n v="1"/>
    <s v="Check-Out"/>
    <d v="2015-11-23T00:00:00"/>
  </r>
  <r>
    <x v="3074"/>
    <s v="Resort Hotel"/>
    <n v="1"/>
    <s v="4months(s)"/>
    <x v="141"/>
    <x v="5"/>
    <n v="10"/>
    <n v="2"/>
    <n v="0"/>
    <n v="0"/>
    <x v="2"/>
    <x v="0"/>
    <s v="Offline TA/TO"/>
    <s v="TA/TO"/>
    <x v="0"/>
    <n v="0"/>
    <n v="0"/>
    <s v="E"/>
    <s v="E"/>
    <n v="0"/>
    <s v="No Deposit"/>
    <n v="142"/>
    <s v="NULL"/>
    <x v="0"/>
    <x v="1"/>
    <n v="66.319999999999993"/>
    <n v="0"/>
    <n v="0"/>
    <s v="Canceled"/>
    <d v="2015-07-23T00:00:00"/>
  </r>
  <r>
    <x v="3075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076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077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A"/>
    <n v="0"/>
    <s v="No Deposit"/>
    <n v="38"/>
    <s v="NULL"/>
    <x v="0"/>
    <x v="2"/>
    <n v="64"/>
    <n v="0"/>
    <n v="0"/>
    <s v="Check-Out"/>
    <d v="2015-11-22T00:00:00"/>
  </r>
  <r>
    <x v="3078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4T00:00:00"/>
  </r>
  <r>
    <x v="3079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080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081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A"/>
    <n v="0"/>
    <s v="No Deposit"/>
    <n v="38"/>
    <s v="NULL"/>
    <x v="0"/>
    <x v="2"/>
    <n v="64"/>
    <n v="0"/>
    <n v="0"/>
    <s v="Check-Out"/>
    <d v="2015-11-22T00:00:00"/>
  </r>
  <r>
    <x v="3082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A"/>
    <n v="0"/>
    <s v="No Deposit"/>
    <n v="38"/>
    <s v="NULL"/>
    <x v="0"/>
    <x v="2"/>
    <n v="64"/>
    <n v="0"/>
    <n v="0"/>
    <s v="Check-Out"/>
    <d v="2015-11-22T00:00:00"/>
  </r>
  <r>
    <x v="3083"/>
    <s v="Resort Hotel"/>
    <n v="0"/>
    <s v="1months(s)"/>
    <x v="142"/>
    <x v="0"/>
    <n v="2"/>
    <n v="1"/>
    <n v="0"/>
    <n v="0"/>
    <x v="1"/>
    <x v="4"/>
    <s v="Groups"/>
    <s v="TA/TO"/>
    <x v="0"/>
    <n v="0"/>
    <n v="0"/>
    <s v="A"/>
    <s v="A"/>
    <n v="1"/>
    <s v="No Deposit"/>
    <n v="38"/>
    <s v="NULL"/>
    <x v="0"/>
    <x v="2"/>
    <n v="48"/>
    <n v="0"/>
    <n v="0"/>
    <s v="Check-Out"/>
    <d v="2015-11-22T00:00:00"/>
  </r>
  <r>
    <x v="3084"/>
    <s v="Resort Hotel"/>
    <n v="0"/>
    <s v="1months(s)"/>
    <x v="142"/>
    <x v="0"/>
    <n v="2"/>
    <n v="2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36.450000000000003"/>
    <n v="0"/>
    <n v="1"/>
    <s v="Check-Out"/>
    <d v="2015-11-22T00:00:00"/>
  </r>
  <r>
    <x v="3085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086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087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088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4T00:00:00"/>
  </r>
  <r>
    <x v="3089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4T00:00:00"/>
  </r>
  <r>
    <x v="3090"/>
    <s v="Resort Hotel"/>
    <n v="1"/>
    <s v="8months(s)"/>
    <x v="142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8.32"/>
    <n v="0"/>
    <n v="0"/>
    <s v="Canceled"/>
    <d v="2015-02-09T00:00:00"/>
  </r>
  <r>
    <x v="3091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092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093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094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095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4T00:00:00"/>
  </r>
  <r>
    <x v="3096"/>
    <s v="Resort Hotel"/>
    <n v="0"/>
    <s v="1week(s)"/>
    <x v="142"/>
    <x v="0"/>
    <n v="2"/>
    <n v="2"/>
    <n v="0"/>
    <n v="0"/>
    <x v="0"/>
    <x v="0"/>
    <s v="Direct"/>
    <s v="Direct"/>
    <x v="0"/>
    <n v="0"/>
    <n v="0"/>
    <s v="A"/>
    <s v="E"/>
    <n v="1"/>
    <s v="No Deposit"/>
    <s v="NULL"/>
    <s v="NULL"/>
    <x v="0"/>
    <x v="0"/>
    <n v="37"/>
    <n v="1"/>
    <n v="2"/>
    <s v="Check-Out"/>
    <d v="2015-11-22T00:00:00"/>
  </r>
  <r>
    <x v="3097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7T00:00:00"/>
  </r>
  <r>
    <x v="3098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099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A"/>
    <n v="0"/>
    <s v="No Deposit"/>
    <n v="38"/>
    <s v="NULL"/>
    <x v="0"/>
    <x v="2"/>
    <n v="64"/>
    <n v="0"/>
    <n v="0"/>
    <s v="Check-Out"/>
    <d v="2015-11-22T00:00:00"/>
  </r>
  <r>
    <x v="3100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101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102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103"/>
    <s v="Resort Hotel"/>
    <n v="1"/>
    <s v="3months(s)"/>
    <x v="142"/>
    <x v="0"/>
    <n v="2"/>
    <n v="2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29.16"/>
    <n v="0"/>
    <n v="1"/>
    <s v="No-Show"/>
    <d v="2015-11-20T00:00:00"/>
  </r>
  <r>
    <x v="3104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105"/>
    <s v="Resort Hotel"/>
    <n v="0"/>
    <s v="1months(s)"/>
    <x v="142"/>
    <x v="0"/>
    <n v="2"/>
    <n v="2"/>
    <n v="0"/>
    <n v="0"/>
    <x v="1"/>
    <x v="4"/>
    <s v="Groups"/>
    <s v="TA/TO"/>
    <x v="0"/>
    <n v="0"/>
    <n v="0"/>
    <s v="A"/>
    <s v="C"/>
    <n v="0"/>
    <s v="No Deposit"/>
    <n v="38"/>
    <s v="NULL"/>
    <x v="0"/>
    <x v="2"/>
    <n v="64"/>
    <n v="0"/>
    <n v="0"/>
    <s v="Check-Out"/>
    <d v="2015-11-22T00:00:00"/>
  </r>
  <r>
    <x v="3106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4T00:00:00"/>
  </r>
  <r>
    <x v="3107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4T00:00:00"/>
  </r>
  <r>
    <x v="3108"/>
    <s v="Resort Hotel"/>
    <n v="1"/>
    <s v="4months(s)"/>
    <x v="14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10T00:00:00"/>
  </r>
  <r>
    <x v="3109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7T00:00:00"/>
  </r>
  <r>
    <x v="3110"/>
    <s v="Resort Hotel"/>
    <n v="0"/>
    <s v="1months(s)"/>
    <x v="142"/>
    <x v="0"/>
    <n v="2"/>
    <n v="1"/>
    <n v="0"/>
    <n v="0"/>
    <x v="1"/>
    <x v="4"/>
    <s v="Groups"/>
    <s v="TA/TO"/>
    <x v="0"/>
    <n v="0"/>
    <n v="0"/>
    <s v="A"/>
    <s v="A"/>
    <n v="0"/>
    <s v="No Deposit"/>
    <n v="38"/>
    <s v="NULL"/>
    <x v="0"/>
    <x v="2"/>
    <n v="48"/>
    <n v="0"/>
    <n v="0"/>
    <s v="Check-Out"/>
    <d v="2015-11-22T00:00:00"/>
  </r>
  <r>
    <x v="3111"/>
    <s v="Resort Hotel"/>
    <n v="1"/>
    <s v="1months(s)"/>
    <x v="142"/>
    <x v="0"/>
    <n v="2"/>
    <n v="2"/>
    <n v="0"/>
    <n v="0"/>
    <x v="1"/>
    <x v="0"/>
    <s v="Groups"/>
    <s v="TA/TO"/>
    <x v="0"/>
    <n v="0"/>
    <n v="0"/>
    <s v="A"/>
    <s v="A"/>
    <n v="0"/>
    <s v="No Deposit"/>
    <n v="38"/>
    <s v="NULL"/>
    <x v="0"/>
    <x v="2"/>
    <n v="64"/>
    <n v="0"/>
    <n v="0"/>
    <s v="Canceled"/>
    <d v="2015-11-14T00:00:00"/>
  </r>
  <r>
    <x v="3112"/>
    <s v="Resort Hotel"/>
    <n v="1"/>
    <s v="4months(s)"/>
    <x v="142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66"/>
    <n v="0"/>
    <n v="2"/>
    <s v="Canceled"/>
    <d v="2015-10-13T00:00:00"/>
  </r>
  <r>
    <x v="3113"/>
    <s v="Resort Hotel"/>
    <n v="0"/>
    <s v="1months(s)"/>
    <x v="142"/>
    <x v="2"/>
    <n v="2"/>
    <n v="0"/>
    <n v="0"/>
    <n v="0"/>
    <x v="3"/>
    <x v="4"/>
    <s v="Groups"/>
    <s v="TA/TO"/>
    <x v="0"/>
    <n v="0"/>
    <n v="0"/>
    <s v="A"/>
    <s v="C"/>
    <n v="0"/>
    <s v="No Deposit"/>
    <n v="38"/>
    <s v="NULL"/>
    <x v="0"/>
    <x v="2"/>
    <n v="0"/>
    <n v="0"/>
    <n v="0"/>
    <s v="Check-Out"/>
    <d v="2015-11-23T00:00:00"/>
  </r>
  <r>
    <x v="3114"/>
    <s v="Resort Hotel"/>
    <n v="1"/>
    <s v="5months(s)"/>
    <x v="142"/>
    <x v="2"/>
    <n v="2"/>
    <n v="1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0"/>
    <n v="22.5"/>
    <n v="0"/>
    <n v="0"/>
    <s v="Canceled"/>
    <d v="2015-09-17T00:00:00"/>
  </r>
  <r>
    <x v="3115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16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342"/>
    <x v="0"/>
    <x v="2"/>
    <n v="32"/>
    <n v="0"/>
    <n v="0"/>
    <s v="Check-Out"/>
    <d v="2015-11-22T00:00:00"/>
  </r>
  <r>
    <x v="3117"/>
    <s v="Resort Hotel"/>
    <n v="0"/>
    <s v="3week(s)"/>
    <x v="143"/>
    <x v="0"/>
    <n v="1"/>
    <n v="2"/>
    <n v="0"/>
    <n v="1"/>
    <x v="0"/>
    <x v="0"/>
    <s v="Corporate"/>
    <s v="Corporate"/>
    <x v="0"/>
    <n v="0"/>
    <n v="0"/>
    <s v="A"/>
    <s v="C"/>
    <n v="1"/>
    <s v="No Deposit"/>
    <s v="NULL"/>
    <n v="342"/>
    <x v="0"/>
    <x v="2"/>
    <n v="32"/>
    <n v="0"/>
    <n v="1"/>
    <s v="Check-Out"/>
    <d v="2015-11-22T00:00:00"/>
  </r>
  <r>
    <x v="3118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19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342"/>
    <x v="0"/>
    <x v="2"/>
    <n v="32"/>
    <n v="0"/>
    <n v="0"/>
    <s v="Check-Out"/>
    <d v="2015-11-22T00:00:00"/>
  </r>
  <r>
    <x v="3120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21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22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23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24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25"/>
    <s v="Resort Hotel"/>
    <n v="0"/>
    <s v="3week(s)"/>
    <x v="143"/>
    <x v="0"/>
    <n v="1"/>
    <n v="2"/>
    <n v="1"/>
    <n v="0"/>
    <x v="0"/>
    <x v="0"/>
    <s v="Corporate"/>
    <s v="Corporate"/>
    <x v="0"/>
    <n v="0"/>
    <n v="0"/>
    <s v="A"/>
    <s v="G"/>
    <n v="1"/>
    <s v="No Deposit"/>
    <s v="NULL"/>
    <n v="342"/>
    <x v="0"/>
    <x v="2"/>
    <n v="44"/>
    <n v="0"/>
    <n v="0"/>
    <s v="Check-Out"/>
    <d v="2015-11-22T00:00:00"/>
  </r>
  <r>
    <x v="3126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27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342"/>
    <x v="0"/>
    <x v="2"/>
    <n v="32"/>
    <n v="0"/>
    <n v="0"/>
    <s v="Check-Out"/>
    <d v="2015-11-22T00:00:00"/>
  </r>
  <r>
    <x v="3128"/>
    <s v="Resort Hotel"/>
    <n v="0"/>
    <s v="2week(s)"/>
    <x v="143"/>
    <x v="0"/>
    <n v="1"/>
    <n v="2"/>
    <n v="2"/>
    <n v="0"/>
    <x v="0"/>
    <x v="0"/>
    <s v="Corporate"/>
    <s v="Corporate"/>
    <x v="0"/>
    <n v="0"/>
    <n v="0"/>
    <s v="C"/>
    <s v="H"/>
    <n v="2"/>
    <s v="No Deposit"/>
    <s v="NULL"/>
    <n v="342"/>
    <x v="0"/>
    <x v="2"/>
    <n v="56"/>
    <n v="0"/>
    <n v="0"/>
    <s v="Check-Out"/>
    <d v="2015-11-22T00:00:00"/>
  </r>
  <r>
    <x v="3129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30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31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32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33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34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35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36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37"/>
    <s v="Resort Hotel"/>
    <n v="0"/>
    <s v="2months(s)"/>
    <x v="143"/>
    <x v="0"/>
    <n v="1"/>
    <n v="2"/>
    <n v="0"/>
    <n v="1"/>
    <x v="2"/>
    <x v="0"/>
    <s v="Online TA"/>
    <s v="TA/TO"/>
    <x v="0"/>
    <n v="0"/>
    <n v="0"/>
    <s v="A"/>
    <s v="E"/>
    <n v="1"/>
    <s v="No Deposit"/>
    <n v="240"/>
    <s v="NULL"/>
    <x v="0"/>
    <x v="0"/>
    <n v="73.5"/>
    <n v="1"/>
    <n v="3"/>
    <s v="Check-Out"/>
    <d v="2015-11-22T00:00:00"/>
  </r>
  <r>
    <x v="3138"/>
    <s v="Resort Hotel"/>
    <n v="0"/>
    <s v="2week(s)"/>
    <x v="143"/>
    <x v="0"/>
    <n v="1"/>
    <n v="2"/>
    <n v="2"/>
    <n v="0"/>
    <x v="0"/>
    <x v="0"/>
    <s v="Corporate"/>
    <s v="Corporate"/>
    <x v="0"/>
    <n v="0"/>
    <n v="0"/>
    <s v="C"/>
    <s v="H"/>
    <n v="3"/>
    <s v="No Deposit"/>
    <s v="NULL"/>
    <n v="342"/>
    <x v="0"/>
    <x v="2"/>
    <n v="56"/>
    <n v="0"/>
    <n v="0"/>
    <s v="Check-Out"/>
    <d v="2015-11-22T00:00:00"/>
  </r>
  <r>
    <x v="3139"/>
    <s v="Resort Hotel"/>
    <n v="0"/>
    <s v="4months(s)"/>
    <x v="143"/>
    <x v="0"/>
    <n v="1"/>
    <n v="2"/>
    <n v="0"/>
    <n v="0"/>
    <x v="2"/>
    <x v="1"/>
    <s v="Online TA"/>
    <s v="TA/TO"/>
    <x v="0"/>
    <n v="0"/>
    <n v="0"/>
    <s v="D"/>
    <s v="F"/>
    <n v="0"/>
    <s v="No Deposit"/>
    <n v="241"/>
    <s v="NULL"/>
    <x v="0"/>
    <x v="0"/>
    <n v="54.05"/>
    <n v="0"/>
    <n v="1"/>
    <s v="Check-Out"/>
    <d v="2015-11-22T00:00:00"/>
  </r>
  <r>
    <x v="3140"/>
    <s v="Resort Hotel"/>
    <n v="0"/>
    <s v="2months(s)"/>
    <x v="143"/>
    <x v="0"/>
    <n v="1"/>
    <n v="2"/>
    <n v="0"/>
    <n v="0"/>
    <x v="2"/>
    <x v="0"/>
    <s v="Online TA"/>
    <s v="TA/TO"/>
    <x v="0"/>
    <n v="0"/>
    <n v="0"/>
    <s v="A"/>
    <s v="E"/>
    <n v="3"/>
    <s v="No Deposit"/>
    <n v="240"/>
    <s v="NULL"/>
    <x v="0"/>
    <x v="0"/>
    <n v="73.5"/>
    <n v="1"/>
    <n v="3"/>
    <s v="Check-Out"/>
    <d v="2015-11-22T00:00:00"/>
  </r>
  <r>
    <x v="3141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42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43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44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342"/>
    <x v="0"/>
    <x v="2"/>
    <n v="32"/>
    <n v="0"/>
    <n v="0"/>
    <s v="Check-Out"/>
    <d v="2015-11-22T00:00:00"/>
  </r>
  <r>
    <x v="3145"/>
    <s v="Resort Hotel"/>
    <n v="0"/>
    <s v="3week(s)"/>
    <x v="143"/>
    <x v="0"/>
    <n v="1"/>
    <n v="2"/>
    <n v="0"/>
    <n v="1"/>
    <x v="0"/>
    <x v="0"/>
    <s v="Corporate"/>
    <s v="Corporate"/>
    <x v="0"/>
    <n v="0"/>
    <n v="0"/>
    <s v="A"/>
    <s v="F"/>
    <n v="1"/>
    <s v="No Deposit"/>
    <s v="NULL"/>
    <n v="342"/>
    <x v="0"/>
    <x v="2"/>
    <n v="32"/>
    <n v="0"/>
    <n v="0"/>
    <s v="Check-Out"/>
    <d v="2015-11-22T00:00:00"/>
  </r>
  <r>
    <x v="3146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47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48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49"/>
    <s v="Resort Hotel"/>
    <n v="0"/>
    <s v="2week(s)"/>
    <x v="143"/>
    <x v="0"/>
    <n v="1"/>
    <n v="2"/>
    <n v="1"/>
    <n v="0"/>
    <x v="0"/>
    <x v="0"/>
    <s v="Corporate"/>
    <s v="Corporate"/>
    <x v="0"/>
    <n v="0"/>
    <n v="0"/>
    <s v="A"/>
    <s v="G"/>
    <n v="1"/>
    <s v="No Deposit"/>
    <s v="NULL"/>
    <n v="342"/>
    <x v="0"/>
    <x v="2"/>
    <n v="44"/>
    <n v="0"/>
    <n v="0"/>
    <s v="Check-Out"/>
    <d v="2015-11-22T00:00:00"/>
  </r>
  <r>
    <x v="3150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51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52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53"/>
    <s v="Resort Hotel"/>
    <n v="0"/>
    <s v="1months(s)"/>
    <x v="143"/>
    <x v="0"/>
    <n v="1"/>
    <n v="2"/>
    <n v="0"/>
    <n v="0"/>
    <x v="2"/>
    <x v="0"/>
    <s v="Online TA"/>
    <s v="TA/TO"/>
    <x v="0"/>
    <n v="0"/>
    <n v="0"/>
    <s v="D"/>
    <s v="G"/>
    <n v="1"/>
    <s v="No Deposit"/>
    <n v="240"/>
    <s v="NULL"/>
    <x v="0"/>
    <x v="0"/>
    <n v="76"/>
    <n v="0"/>
    <n v="1"/>
    <s v="Check-Out"/>
    <d v="2015-11-22T00:00:00"/>
  </r>
  <r>
    <x v="3154"/>
    <s v="Resort Hotel"/>
    <n v="0"/>
    <s v="2week(s)"/>
    <x v="143"/>
    <x v="0"/>
    <n v="1"/>
    <n v="2"/>
    <n v="2"/>
    <n v="0"/>
    <x v="0"/>
    <x v="0"/>
    <s v="Corporate"/>
    <s v="Corporate"/>
    <x v="0"/>
    <n v="0"/>
    <n v="0"/>
    <s v="C"/>
    <s v="H"/>
    <n v="2"/>
    <s v="No Deposit"/>
    <s v="NULL"/>
    <n v="342"/>
    <x v="0"/>
    <x v="2"/>
    <n v="56"/>
    <n v="0"/>
    <n v="0"/>
    <s v="Check-Out"/>
    <d v="2015-11-22T00:00:00"/>
  </r>
  <r>
    <x v="3155"/>
    <s v="Resort Hotel"/>
    <n v="0"/>
    <s v="2week(s)"/>
    <x v="143"/>
    <x v="0"/>
    <n v="1"/>
    <n v="2"/>
    <n v="0"/>
    <n v="1"/>
    <x v="0"/>
    <x v="0"/>
    <s v="Corporate"/>
    <s v="Corporate"/>
    <x v="0"/>
    <n v="0"/>
    <n v="0"/>
    <s v="A"/>
    <s v="G"/>
    <n v="3"/>
    <s v="No Deposit"/>
    <s v="NULL"/>
    <n v="342"/>
    <x v="0"/>
    <x v="2"/>
    <n v="32"/>
    <n v="0"/>
    <n v="0"/>
    <s v="Check-Out"/>
    <d v="2015-11-22T00:00:00"/>
  </r>
  <r>
    <x v="3156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57"/>
    <s v="Resort Hotel"/>
    <n v="0"/>
    <s v="1months(s)"/>
    <x v="143"/>
    <x v="0"/>
    <n v="1"/>
    <n v="3"/>
    <n v="0"/>
    <n v="0"/>
    <x v="2"/>
    <x v="0"/>
    <s v="Direct"/>
    <s v="Direct"/>
    <x v="0"/>
    <n v="0"/>
    <n v="0"/>
    <s v="A"/>
    <s v="E"/>
    <n v="2"/>
    <s v="No Deposit"/>
    <s v="NULL"/>
    <s v="NULL"/>
    <x v="0"/>
    <x v="0"/>
    <n v="67.5"/>
    <n v="0"/>
    <n v="2"/>
    <s v="Check-Out"/>
    <d v="2015-11-22T00:00:00"/>
  </r>
  <r>
    <x v="3158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59"/>
    <s v="Resort Hotel"/>
    <n v="1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anceled"/>
    <d v="2015-11-21T00:00:00"/>
  </r>
  <r>
    <x v="3160"/>
    <s v="Resort Hotel"/>
    <n v="0"/>
    <s v="3months(s)"/>
    <x v="14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342"/>
    <x v="0"/>
    <x v="2"/>
    <n v="32"/>
    <n v="0"/>
    <n v="0"/>
    <s v="Check-Out"/>
    <d v="2015-11-22T00:00:00"/>
  </r>
  <r>
    <x v="3161"/>
    <s v="Resort Hotel"/>
    <n v="1"/>
    <s v="1months(s)"/>
    <x v="143"/>
    <x v="0"/>
    <n v="1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47.1"/>
    <n v="0"/>
    <n v="0"/>
    <s v="Canceled"/>
    <d v="2015-10-27T00:00:00"/>
  </r>
  <r>
    <x v="3162"/>
    <s v="Resort Hotel"/>
    <n v="0"/>
    <s v="3week(s)"/>
    <x v="143"/>
    <x v="0"/>
    <n v="1"/>
    <n v="2"/>
    <n v="0"/>
    <n v="0"/>
    <x v="0"/>
    <x v="0"/>
    <s v="Corporate"/>
    <s v="Corporate"/>
    <x v="0"/>
    <n v="0"/>
    <n v="0"/>
    <s v="A"/>
    <s v="E"/>
    <n v="0"/>
    <s v="No Deposit"/>
    <s v="NULL"/>
    <n v="342"/>
    <x v="0"/>
    <x v="2"/>
    <n v="32"/>
    <n v="0"/>
    <n v="0"/>
    <s v="Check-Out"/>
    <d v="2015-11-22T00:00:00"/>
  </r>
  <r>
    <x v="3163"/>
    <s v="Resort Hotel"/>
    <n v="0"/>
    <s v="3week(s)"/>
    <x v="143"/>
    <x v="0"/>
    <n v="1"/>
    <n v="2"/>
    <n v="1"/>
    <n v="0"/>
    <x v="0"/>
    <x v="0"/>
    <s v="Corporate"/>
    <s v="Corporate"/>
    <x v="0"/>
    <n v="0"/>
    <n v="0"/>
    <s v="A"/>
    <s v="G"/>
    <n v="2"/>
    <s v="No Deposit"/>
    <s v="NULL"/>
    <n v="342"/>
    <x v="0"/>
    <x v="2"/>
    <n v="44"/>
    <n v="0"/>
    <n v="0"/>
    <s v="Check-Out"/>
    <d v="2015-11-22T00:00:00"/>
  </r>
  <r>
    <x v="3164"/>
    <s v="Resort Hotel"/>
    <n v="0"/>
    <s v="2week(s)"/>
    <x v="143"/>
    <x v="1"/>
    <n v="5"/>
    <n v="2"/>
    <n v="0"/>
    <n v="0"/>
    <x v="0"/>
    <x v="6"/>
    <s v="Offline TA/TO"/>
    <s v="TA/TO"/>
    <x v="0"/>
    <n v="0"/>
    <n v="0"/>
    <s v="A"/>
    <s v="D"/>
    <n v="1"/>
    <s v="No Deposit"/>
    <n v="6"/>
    <s v="NULL"/>
    <x v="0"/>
    <x v="0"/>
    <n v="26"/>
    <n v="0"/>
    <n v="0"/>
    <s v="Check-Out"/>
    <d v="2015-11-28T00:00:00"/>
  </r>
  <r>
    <x v="3165"/>
    <s v="Resort Hotel"/>
    <n v="0"/>
    <s v="0day(s)"/>
    <x v="144"/>
    <x v="0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0"/>
    <n v="0"/>
    <n v="1"/>
    <s v="Check-Out"/>
    <d v="2015-11-23T00:00:00"/>
  </r>
  <r>
    <x v="3166"/>
    <s v="Resort Hotel"/>
    <n v="0"/>
    <s v="2months(s)"/>
    <x v="144"/>
    <x v="0"/>
    <n v="0"/>
    <n v="2"/>
    <n v="0"/>
    <n v="0"/>
    <x v="0"/>
    <x v="0"/>
    <s v="Online TA"/>
    <s v="TA/TO"/>
    <x v="0"/>
    <n v="0"/>
    <n v="0"/>
    <s v="E"/>
    <s v="A"/>
    <n v="0"/>
    <s v="No Deposit"/>
    <n v="240"/>
    <s v="NULL"/>
    <x v="0"/>
    <x v="0"/>
    <n v="0"/>
    <n v="0"/>
    <n v="1"/>
    <s v="Check-Out"/>
    <d v="2015-11-23T00:00:00"/>
  </r>
  <r>
    <x v="3167"/>
    <s v="Resort Hotel"/>
    <n v="0"/>
    <s v="3week(s)"/>
    <x v="144"/>
    <x v="2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68.53"/>
    <n v="1"/>
    <n v="1"/>
    <s v="Check-Out"/>
    <d v="2015-11-26T00:00:00"/>
  </r>
  <r>
    <x v="3168"/>
    <s v="Resort Hotel"/>
    <n v="1"/>
    <s v="3week(s)"/>
    <x v="144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5-11-11T00:00:00"/>
  </r>
  <r>
    <x v="3169"/>
    <s v="Resort Hotel"/>
    <n v="1"/>
    <s v="6months(s)"/>
    <x v="144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0"/>
    <s v="No-Show"/>
    <d v="2015-11-23T00:00:00"/>
  </r>
  <r>
    <x v="3170"/>
    <s v="Resort Hotel"/>
    <n v="1"/>
    <s v="2week(s)"/>
    <x v="144"/>
    <x v="2"/>
    <n v="3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5"/>
    <n v="0"/>
    <n v="0"/>
    <s v="Canceled"/>
    <d v="2015-11-19T00:00:00"/>
  </r>
  <r>
    <x v="3171"/>
    <s v="Resort Hotel"/>
    <n v="1"/>
    <s v="2week(s)"/>
    <x v="144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No-Show"/>
    <d v="2015-11-23T00:00:00"/>
  </r>
  <r>
    <x v="3172"/>
    <s v="Resort Hotel"/>
    <n v="0"/>
    <s v="3week(s)"/>
    <x v="145"/>
    <x v="0"/>
    <n v="1"/>
    <n v="2"/>
    <n v="0"/>
    <n v="0"/>
    <x v="0"/>
    <x v="4"/>
    <s v="Offline TA/TO"/>
    <s v="TA/TO"/>
    <x v="0"/>
    <n v="0"/>
    <n v="0"/>
    <s v="A"/>
    <s v="A"/>
    <n v="0"/>
    <s v="No Deposit"/>
    <n v="314"/>
    <s v="NULL"/>
    <x v="0"/>
    <x v="0"/>
    <n v="38.4"/>
    <n v="0"/>
    <n v="2"/>
    <s v="Check-Out"/>
    <d v="2015-11-25T00:00:00"/>
  </r>
  <r>
    <x v="3173"/>
    <s v="Resort Hotel"/>
    <n v="0"/>
    <s v="1months(s)"/>
    <x v="145"/>
    <x v="0"/>
    <n v="3"/>
    <n v="2"/>
    <n v="0"/>
    <n v="0"/>
    <x v="0"/>
    <x v="4"/>
    <s v="Online TA"/>
    <s v="TA/TO"/>
    <x v="0"/>
    <n v="0"/>
    <n v="0"/>
    <s v="D"/>
    <s v="D"/>
    <n v="0"/>
    <s v="No Deposit"/>
    <n v="242"/>
    <s v="NULL"/>
    <x v="0"/>
    <x v="0"/>
    <n v="41.4"/>
    <n v="1"/>
    <n v="2"/>
    <s v="Check-Out"/>
    <d v="2015-11-27T00:00:00"/>
  </r>
  <r>
    <x v="3174"/>
    <s v="Resort Hotel"/>
    <n v="0"/>
    <s v="2week(s)"/>
    <x v="145"/>
    <x v="0"/>
    <n v="5"/>
    <n v="2"/>
    <n v="0"/>
    <n v="0"/>
    <x v="2"/>
    <x v="4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5-11-29T00:00:00"/>
  </r>
  <r>
    <x v="3175"/>
    <s v="Resort Hotel"/>
    <n v="0"/>
    <s v="3months(s)"/>
    <x v="146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heck-Out"/>
    <d v="2015-11-29T00:00:00"/>
  </r>
  <r>
    <x v="3176"/>
    <s v="Resort Hotel"/>
    <n v="0"/>
    <s v="2week(s)"/>
    <x v="147"/>
    <x v="0"/>
    <n v="3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heck-Out"/>
    <d v="2015-11-29T00:00:00"/>
  </r>
  <r>
    <x v="3177"/>
    <s v="Resort Hotel"/>
    <n v="0"/>
    <s v="2months(s)"/>
    <x v="147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29T00:00:00"/>
  </r>
  <r>
    <x v="3178"/>
    <s v="Resort Hotel"/>
    <n v="0"/>
    <s v="2months(s)"/>
    <x v="147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29T00:00:00"/>
  </r>
  <r>
    <x v="3179"/>
    <s v="Resort Hotel"/>
    <n v="0"/>
    <s v="2months(s)"/>
    <x v="147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29T00:00:00"/>
  </r>
  <r>
    <x v="3180"/>
    <s v="Resort Hotel"/>
    <n v="0"/>
    <s v="2months(s)"/>
    <x v="147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29T00:00:00"/>
  </r>
  <r>
    <x v="3181"/>
    <s v="Resort Hotel"/>
    <n v="0"/>
    <s v="2months(s)"/>
    <x v="147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29T00:00:00"/>
  </r>
  <r>
    <x v="3182"/>
    <s v="Resort Hotel"/>
    <n v="0"/>
    <s v="2months(s)"/>
    <x v="147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29T00:00:00"/>
  </r>
  <r>
    <x v="3183"/>
    <s v="Resort Hotel"/>
    <n v="0"/>
    <s v="2week(s)"/>
    <x v="147"/>
    <x v="0"/>
    <n v="3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46.4"/>
    <n v="0"/>
    <n v="0"/>
    <s v="Check-Out"/>
    <d v="2015-11-29T00:00:00"/>
  </r>
  <r>
    <x v="3184"/>
    <s v="Resort Hotel"/>
    <n v="0"/>
    <s v="2week(s)"/>
    <x v="147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4"/>
    <n v="1"/>
    <n v="1"/>
    <s v="Check-Out"/>
    <d v="2015-11-29T00:00:00"/>
  </r>
  <r>
    <x v="3185"/>
    <s v="Resort Hotel"/>
    <n v="0"/>
    <s v="2months(s)"/>
    <x v="147"/>
    <x v="0"/>
    <n v="3"/>
    <n v="1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11-29T00:00:00"/>
  </r>
  <r>
    <x v="3186"/>
    <s v="Resort Hotel"/>
    <n v="0"/>
    <s v="6months(s)"/>
    <x v="147"/>
    <x v="1"/>
    <n v="6"/>
    <n v="2"/>
    <n v="0"/>
    <n v="0"/>
    <x v="0"/>
    <x v="1"/>
    <s v="Offline TA/TO"/>
    <s v="TA/TO"/>
    <x v="0"/>
    <n v="0"/>
    <n v="0"/>
    <s v="E"/>
    <s v="E"/>
    <n v="0"/>
    <s v="No Deposit"/>
    <n v="8"/>
    <s v="NULL"/>
    <x v="0"/>
    <x v="1"/>
    <n v="46.5"/>
    <n v="1"/>
    <n v="0"/>
    <s v="Check-Out"/>
    <d v="2015-04-12T00:00:00"/>
  </r>
  <r>
    <x v="3187"/>
    <s v="Resort Hotel"/>
    <n v="0"/>
    <s v="1months(s)"/>
    <x v="148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26.1"/>
    <n v="0"/>
    <n v="0"/>
    <s v="Check-Out"/>
    <d v="2015-11-29T00:00:00"/>
  </r>
  <r>
    <x v="3188"/>
    <s v="Resort Hotel"/>
    <n v="0"/>
    <s v="2week(s)"/>
    <x v="148"/>
    <x v="0"/>
    <n v="2"/>
    <n v="2"/>
    <n v="0"/>
    <n v="0"/>
    <x v="0"/>
    <x v="0"/>
    <s v="Complementary"/>
    <s v="Corporate"/>
    <x v="0"/>
    <n v="0"/>
    <n v="0"/>
    <s v="A"/>
    <s v="A"/>
    <n v="1"/>
    <s v="No Deposit"/>
    <s v="NULL"/>
    <s v="NULL"/>
    <x v="0"/>
    <x v="0"/>
    <n v="0"/>
    <n v="0"/>
    <n v="0"/>
    <s v="Check-Out"/>
    <d v="2015-11-29T00:00:00"/>
  </r>
  <r>
    <x v="3189"/>
    <s v="Resort Hotel"/>
    <n v="1"/>
    <s v="1months(s)"/>
    <x v="14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5-11-11T00:00:00"/>
  </r>
  <r>
    <x v="3190"/>
    <s v="Resort Hotel"/>
    <n v="1"/>
    <s v="2week(s)"/>
    <x v="148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0"/>
    <s v="Canceled"/>
    <d v="2015-11-16T00:00:00"/>
  </r>
  <r>
    <x v="3191"/>
    <s v="Resort Hotel"/>
    <n v="0"/>
    <s v="1months(s)"/>
    <x v="149"/>
    <x v="0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0"/>
    <n v="0"/>
    <n v="1"/>
    <s v="Check-Out"/>
    <d v="2015-11-28T00:00:00"/>
  </r>
  <r>
    <x v="3192"/>
    <s v="Resort Hotel"/>
    <n v="0"/>
    <s v="3week(s)"/>
    <x v="149"/>
    <x v="0"/>
    <n v="1"/>
    <n v="3"/>
    <n v="0"/>
    <n v="0"/>
    <x v="1"/>
    <x v="4"/>
    <s v="Offline TA/TO"/>
    <s v="TA/TO"/>
    <x v="0"/>
    <n v="0"/>
    <n v="0"/>
    <s v="A"/>
    <s v="C"/>
    <n v="0"/>
    <s v="No Deposit"/>
    <n v="177"/>
    <s v="NULL"/>
    <x v="0"/>
    <x v="0"/>
    <n v="108.15"/>
    <n v="0"/>
    <n v="0"/>
    <s v="Check-Out"/>
    <d v="2015-11-29T00:00:00"/>
  </r>
  <r>
    <x v="3193"/>
    <s v="Resort Hotel"/>
    <n v="1"/>
    <s v="3months(s)"/>
    <x v="14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0"/>
    <s v="Canceled"/>
    <d v="2015-10-22T00:00:00"/>
  </r>
  <r>
    <x v="3194"/>
    <s v="Resort Hotel"/>
    <n v="1"/>
    <s v="6months(s)"/>
    <x v="149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0"/>
    <s v="Canceled"/>
    <d v="2015-11-07T00:00:00"/>
  </r>
  <r>
    <x v="3195"/>
    <s v="Resort Hotel"/>
    <n v="0"/>
    <s v="1months(s)"/>
    <x v="149"/>
    <x v="1"/>
    <n v="4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32.1"/>
    <n v="1"/>
    <n v="0"/>
    <s v="Check-Out"/>
    <d v="2015-04-12T00:00:00"/>
  </r>
  <r>
    <x v="3196"/>
    <s v="Resort Hotel"/>
    <n v="1"/>
    <s v="3months(s)"/>
    <x v="149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0"/>
    <s v="Canceled"/>
    <d v="2015-11-19T00:00:00"/>
  </r>
  <r>
    <x v="3197"/>
    <s v="Resort Hotel"/>
    <n v="1"/>
    <s v="4week(s)"/>
    <x v="14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1"/>
    <s v="Canceled"/>
    <d v="2015-11-16T00:00:00"/>
  </r>
  <r>
    <x v="3198"/>
    <s v="Resort Hotel"/>
    <n v="1"/>
    <s v="3months(s)"/>
    <x v="150"/>
    <x v="1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32.4"/>
    <n v="0"/>
    <n v="1"/>
    <s v="Canceled"/>
    <d v="2015-11-14T00:00:00"/>
  </r>
  <r>
    <x v="3199"/>
    <s v="Resort Hotel"/>
    <n v="1"/>
    <s v="5months(s)"/>
    <x v="151"/>
    <x v="2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29.16"/>
    <n v="0"/>
    <n v="1"/>
    <s v="Canceled"/>
    <d v="2015-07-29T00:00:00"/>
  </r>
  <r>
    <x v="3200"/>
    <s v="Resort Hotel"/>
    <n v="0"/>
    <s v="2months(s)"/>
    <x v="151"/>
    <x v="2"/>
    <n v="3"/>
    <n v="2"/>
    <n v="0"/>
    <n v="0"/>
    <x v="2"/>
    <x v="7"/>
    <s v="Direct"/>
    <s v="Direct"/>
    <x v="0"/>
    <n v="0"/>
    <n v="0"/>
    <s v="E"/>
    <s v="E"/>
    <n v="0"/>
    <s v="No Deposit"/>
    <n v="250"/>
    <s v="NULL"/>
    <x v="0"/>
    <x v="0"/>
    <n v="83.6"/>
    <n v="1"/>
    <n v="1"/>
    <s v="Check-Out"/>
    <d v="2015-04-12T00:00:00"/>
  </r>
  <r>
    <x v="3201"/>
    <s v="Resort Hotel"/>
    <n v="1"/>
    <s v="3months(s)"/>
    <x v="151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08-31T00:00:00"/>
  </r>
  <r>
    <x v="3202"/>
    <s v="Resort Hotel"/>
    <n v="1"/>
    <s v="3months(s)"/>
    <x v="151"/>
    <x v="3"/>
    <n v="7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66"/>
    <n v="0"/>
    <n v="1"/>
    <s v="Canceled"/>
    <d v="2015-05-09T00:00:00"/>
  </r>
  <r>
    <x v="3203"/>
    <s v="Resort Hotel"/>
    <n v="0"/>
    <s v="3week(s)"/>
    <x v="152"/>
    <x v="0"/>
    <n v="0"/>
    <n v="1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0"/>
    <s v="Check-Out"/>
    <d v="2015-01-12T00:00:00"/>
  </r>
  <r>
    <x v="3204"/>
    <s v="Resort Hotel"/>
    <n v="0"/>
    <s v="4months(s)"/>
    <x v="152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1"/>
    <s v="Check-Out"/>
    <d v="2015-06-12T00:00:00"/>
  </r>
  <r>
    <x v="3205"/>
    <s v="Resort Hotel"/>
    <n v="1"/>
    <s v="3months(s)"/>
    <x v="15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0.4"/>
    <n v="0"/>
    <n v="1"/>
    <s v="Canceled"/>
    <d v="2015-10-19T00:00:00"/>
  </r>
  <r>
    <x v="3206"/>
    <s v="Resort Hotel"/>
    <n v="0"/>
    <s v="4months(s)"/>
    <x v="152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29.16"/>
    <n v="0"/>
    <n v="1"/>
    <s v="Check-Out"/>
    <d v="2015-08-12T00:00:00"/>
  </r>
  <r>
    <x v="3207"/>
    <s v="Resort Hotel"/>
    <n v="0"/>
    <s v="3months(s)"/>
    <x v="153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5-02-12T00:00:00"/>
  </r>
  <r>
    <x v="3208"/>
    <s v="Resort Hotel"/>
    <n v="0"/>
    <s v="3week(s)"/>
    <x v="153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1.2"/>
    <n v="1"/>
    <n v="2"/>
    <s v="Check-Out"/>
    <d v="2015-03-12T00:00:00"/>
  </r>
  <r>
    <x v="3209"/>
    <s v="Resort Hotel"/>
    <n v="0"/>
    <s v="3week(s)"/>
    <x v="153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1.2"/>
    <n v="0"/>
    <n v="2"/>
    <s v="Check-Out"/>
    <d v="2015-03-12T00:00:00"/>
  </r>
  <r>
    <x v="3210"/>
    <s v="Resort Hotel"/>
    <n v="0"/>
    <s v="3week(s)"/>
    <x v="153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1.2"/>
    <n v="0"/>
    <n v="2"/>
    <s v="Check-Out"/>
    <d v="2015-03-12T00:00:00"/>
  </r>
  <r>
    <x v="3211"/>
    <s v="Resort Hotel"/>
    <n v="0"/>
    <s v="3week(s)"/>
    <x v="153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1.2"/>
    <n v="0"/>
    <n v="2"/>
    <s v="Check-Out"/>
    <d v="2015-03-12T00:00:00"/>
  </r>
  <r>
    <x v="3212"/>
    <s v="Resort Hotel"/>
    <n v="0"/>
    <s v="4months(s)"/>
    <x v="153"/>
    <x v="7"/>
    <n v="21"/>
    <n v="2"/>
    <n v="0"/>
    <n v="0"/>
    <x v="2"/>
    <x v="1"/>
    <s v="Offline TA/TO"/>
    <s v="TA/TO"/>
    <x v="0"/>
    <n v="0"/>
    <n v="0"/>
    <s v="E"/>
    <s v="E"/>
    <n v="0"/>
    <s v="No Deposit"/>
    <n v="177"/>
    <s v="NULL"/>
    <x v="0"/>
    <x v="0"/>
    <n v="68.2"/>
    <n v="0"/>
    <n v="0"/>
    <s v="Check-Out"/>
    <d v="2015-12-31T00:00:00"/>
  </r>
  <r>
    <x v="3213"/>
    <s v="Resort Hotel"/>
    <n v="0"/>
    <s v="1months(s)"/>
    <x v="154"/>
    <x v="0"/>
    <n v="1"/>
    <n v="2"/>
    <n v="0"/>
    <n v="0"/>
    <x v="0"/>
    <x v="23"/>
    <s v="Online TA"/>
    <s v="TA/TO"/>
    <x v="0"/>
    <n v="0"/>
    <n v="0"/>
    <s v="E"/>
    <s v="E"/>
    <n v="0"/>
    <s v="No Deposit"/>
    <n v="240"/>
    <s v="NULL"/>
    <x v="0"/>
    <x v="0"/>
    <n v="61.2"/>
    <n v="0"/>
    <n v="1"/>
    <s v="Check-Out"/>
    <d v="2015-04-12T00:00:00"/>
  </r>
  <r>
    <x v="3214"/>
    <s v="Resort Hotel"/>
    <n v="1"/>
    <s v="3week(s)"/>
    <x v="15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anceled"/>
    <d v="2015-11-13T00:00:00"/>
  </r>
  <r>
    <x v="3215"/>
    <s v="Resort Hotel"/>
    <n v="1"/>
    <s v="3week(s)"/>
    <x v="15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anceled"/>
    <d v="2015-11-13T00:00:00"/>
  </r>
  <r>
    <x v="3216"/>
    <s v="Resort Hotel"/>
    <n v="0"/>
    <s v="2months(s)"/>
    <x v="154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5.95"/>
    <n v="1"/>
    <n v="1"/>
    <s v="Check-Out"/>
    <d v="2015-05-12T00:00:00"/>
  </r>
  <r>
    <x v="3217"/>
    <s v="Resort Hotel"/>
    <n v="0"/>
    <s v="2months(s)"/>
    <x v="15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5-10-12T00:00:00"/>
  </r>
  <r>
    <x v="3218"/>
    <s v="Resort Hotel"/>
    <n v="0"/>
    <s v="2months(s)"/>
    <x v="154"/>
    <x v="1"/>
    <n v="5"/>
    <n v="2"/>
    <n v="0"/>
    <n v="0"/>
    <x v="2"/>
    <x v="1"/>
    <s v="Direct"/>
    <s v="Direct"/>
    <x v="0"/>
    <n v="0"/>
    <n v="0"/>
    <s v="F"/>
    <s v="F"/>
    <n v="0"/>
    <s v="No Deposit"/>
    <n v="250"/>
    <s v="NULL"/>
    <x v="0"/>
    <x v="0"/>
    <n v="87.53"/>
    <n v="0"/>
    <n v="0"/>
    <s v="Check-Out"/>
    <d v="2015-10-12T00:00:00"/>
  </r>
  <r>
    <x v="3219"/>
    <s v="Resort Hotel"/>
    <n v="0"/>
    <s v="4months(s)"/>
    <x v="154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71"/>
    <s v="NULL"/>
    <x v="0"/>
    <x v="0"/>
    <n v="49.5"/>
    <n v="0"/>
    <n v="0"/>
    <s v="Check-Out"/>
    <d v="2015-10-12T00:00:00"/>
  </r>
  <r>
    <x v="3220"/>
    <s v="Resort Hotel"/>
    <n v="0"/>
    <s v="1months(s)"/>
    <x v="154"/>
    <x v="5"/>
    <n v="10"/>
    <n v="2"/>
    <n v="0"/>
    <n v="0"/>
    <x v="0"/>
    <x v="18"/>
    <s v="Offline TA/TO"/>
    <s v="TA/TO"/>
    <x v="0"/>
    <n v="0"/>
    <n v="0"/>
    <s v="A"/>
    <s v="A"/>
    <n v="0"/>
    <s v="No Deposit"/>
    <n v="5"/>
    <s v="NULL"/>
    <x v="0"/>
    <x v="0"/>
    <n v="30"/>
    <n v="0"/>
    <n v="0"/>
    <s v="Check-Out"/>
    <d v="2015-12-17T00:00:00"/>
  </r>
  <r>
    <x v="3221"/>
    <s v="Resort Hotel"/>
    <n v="1"/>
    <s v="4months(s)"/>
    <x v="155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0.4"/>
    <n v="0"/>
    <n v="2"/>
    <s v="Canceled"/>
    <d v="2015-08-17T00:00:00"/>
  </r>
  <r>
    <x v="3222"/>
    <s v="Resort Hotel"/>
    <n v="1"/>
    <s v="2months(s)"/>
    <x v="15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1.4"/>
    <n v="0"/>
    <n v="0"/>
    <s v="Canceled"/>
    <d v="2015-11-11T00:00:00"/>
  </r>
  <r>
    <x v="3223"/>
    <s v="Resort Hotel"/>
    <n v="1"/>
    <s v="3months(s)"/>
    <x v="15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2"/>
    <s v="Canceled"/>
    <d v="2015-10-26T00:00:00"/>
  </r>
  <r>
    <x v="3224"/>
    <s v="Resort Hotel"/>
    <n v="1"/>
    <s v="3months(s)"/>
    <x v="155"/>
    <x v="0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0.5"/>
    <n v="0"/>
    <n v="2"/>
    <s v="Canceled"/>
    <d v="2015-09-17T00:00:00"/>
  </r>
  <r>
    <x v="3225"/>
    <s v="Resort Hotel"/>
    <n v="0"/>
    <s v="3week(s)"/>
    <x v="155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1.4"/>
    <n v="0"/>
    <n v="0"/>
    <s v="Check-Out"/>
    <d v="2015-06-12T00:00:00"/>
  </r>
  <r>
    <x v="3226"/>
    <s v="Resort Hotel"/>
    <n v="1"/>
    <s v="3months(s)"/>
    <x v="155"/>
    <x v="2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47.6"/>
    <n v="0"/>
    <n v="0"/>
    <s v="Canceled"/>
    <d v="2015-11-30T00:00:00"/>
  </r>
  <r>
    <x v="3227"/>
    <s v="Resort Hotel"/>
    <n v="1"/>
    <s v="2months(s)"/>
    <x v="155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4"/>
    <n v="0"/>
    <n v="0"/>
    <s v="Canceled"/>
    <d v="2015-10-22T00:00:00"/>
  </r>
  <r>
    <x v="3228"/>
    <s v="Resort Hotel"/>
    <n v="1"/>
    <s v="3months(s)"/>
    <x v="155"/>
    <x v="1"/>
    <n v="2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92.1"/>
    <n v="0"/>
    <n v="0"/>
    <s v="Canceled"/>
    <d v="2015-10-19T00:00:00"/>
  </r>
  <r>
    <x v="3229"/>
    <s v="Resort Hotel"/>
    <n v="1"/>
    <s v="1months(s)"/>
    <x v="155"/>
    <x v="1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8"/>
    <n v="0"/>
    <n v="2"/>
    <s v="Canceled"/>
    <d v="2015-12-11T00:00:00"/>
  </r>
  <r>
    <x v="3230"/>
    <s v="Resort Hotel"/>
    <n v="0"/>
    <s v="3week(s)"/>
    <x v="155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2.4"/>
    <n v="0"/>
    <n v="2"/>
    <s v="Check-Out"/>
    <d v="2015-08-12T00:00:00"/>
  </r>
  <r>
    <x v="3231"/>
    <s v="Resort Hotel"/>
    <n v="0"/>
    <s v="3week(s)"/>
    <x v="155"/>
    <x v="1"/>
    <n v="2"/>
    <n v="2"/>
    <n v="0"/>
    <n v="0"/>
    <x v="2"/>
    <x v="4"/>
    <s v="Offline TA/TO"/>
    <s v="TA/TO"/>
    <x v="0"/>
    <n v="0"/>
    <n v="0"/>
    <s v="A"/>
    <s v="D"/>
    <n v="0"/>
    <s v="No Deposit"/>
    <n v="6"/>
    <s v="NULL"/>
    <x v="0"/>
    <x v="0"/>
    <n v="49.4"/>
    <n v="0"/>
    <n v="0"/>
    <s v="Check-Out"/>
    <d v="2015-08-12T00:00:00"/>
  </r>
  <r>
    <x v="3232"/>
    <s v="Resort Hotel"/>
    <n v="1"/>
    <s v="1months(s)"/>
    <x v="155"/>
    <x v="1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8"/>
    <n v="0"/>
    <n v="2"/>
    <s v="Canceled"/>
    <d v="2015-12-11T00:00:00"/>
  </r>
  <r>
    <x v="3233"/>
    <s v="Resort Hotel"/>
    <n v="0"/>
    <s v="3week(s)"/>
    <x v="155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2.4"/>
    <n v="0"/>
    <n v="2"/>
    <s v="Check-Out"/>
    <d v="2015-08-12T00:00:00"/>
  </r>
  <r>
    <x v="3234"/>
    <s v="Resort Hotel"/>
    <n v="0"/>
    <s v="5months(s)"/>
    <x v="155"/>
    <x v="1"/>
    <n v="6"/>
    <n v="2"/>
    <n v="0"/>
    <n v="0"/>
    <x v="0"/>
    <x v="1"/>
    <s v="Offline TA/TO"/>
    <s v="TA/TO"/>
    <x v="0"/>
    <n v="0"/>
    <n v="0"/>
    <s v="A"/>
    <s v="A"/>
    <n v="1"/>
    <s v="No Deposit"/>
    <n v="314"/>
    <s v="NULL"/>
    <x v="0"/>
    <x v="1"/>
    <n v="35.700000000000003"/>
    <n v="1"/>
    <n v="0"/>
    <s v="Check-Out"/>
    <d v="2015-12-12T00:00:00"/>
  </r>
  <r>
    <x v="3235"/>
    <s v="Resort Hotel"/>
    <n v="0"/>
    <s v="2months(s)"/>
    <x v="156"/>
    <x v="0"/>
    <n v="0"/>
    <n v="2"/>
    <n v="0"/>
    <n v="0"/>
    <x v="0"/>
    <x v="0"/>
    <s v="Groups"/>
    <s v="TA/TO"/>
    <x v="0"/>
    <n v="0"/>
    <n v="0"/>
    <s v="A"/>
    <s v="I"/>
    <n v="1"/>
    <s v="No Deposit"/>
    <n v="134"/>
    <s v="NULL"/>
    <x v="0"/>
    <x v="2"/>
    <n v="0"/>
    <n v="0"/>
    <n v="0"/>
    <s v="Check-Out"/>
    <d v="2015-05-12T00:00:00"/>
  </r>
  <r>
    <x v="3236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37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38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39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40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41"/>
    <s v="Resort Hotel"/>
    <n v="1"/>
    <s v="2months(s)"/>
    <x v="156"/>
    <x v="2"/>
    <n v="1"/>
    <n v="1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52"/>
    <n v="0"/>
    <n v="0"/>
    <s v="Canceled"/>
    <d v="2015-03-12T00:00:00"/>
  </r>
  <r>
    <x v="3242"/>
    <s v="Resort Hotel"/>
    <n v="1"/>
    <s v="2months(s)"/>
    <x v="156"/>
    <x v="2"/>
    <n v="1"/>
    <n v="2"/>
    <n v="0"/>
    <n v="1"/>
    <x v="0"/>
    <x v="0"/>
    <s v="Direct"/>
    <s v="Direct"/>
    <x v="0"/>
    <n v="0"/>
    <n v="0"/>
    <s v="D"/>
    <s v="D"/>
    <n v="1"/>
    <s v="No Deposit"/>
    <n v="250"/>
    <s v="NULL"/>
    <x v="0"/>
    <x v="0"/>
    <n v="39.1"/>
    <n v="0"/>
    <n v="1"/>
    <s v="Canceled"/>
    <d v="2015-02-12T00:00:00"/>
  </r>
  <r>
    <x v="3243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44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45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46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47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3"/>
    <s v="No Deposit"/>
    <n v="155"/>
    <s v="NULL"/>
    <x v="0"/>
    <x v="2"/>
    <n v="64"/>
    <n v="0"/>
    <n v="0"/>
    <s v="Check-Out"/>
    <d v="2015-07-12T00:00:00"/>
  </r>
  <r>
    <x v="3248"/>
    <s v="Resort Hotel"/>
    <n v="0"/>
    <s v="4week(s)"/>
    <x v="156"/>
    <x v="2"/>
    <n v="1"/>
    <n v="2"/>
    <n v="0"/>
    <n v="0"/>
    <x v="0"/>
    <x v="4"/>
    <s v="Offline TA/TO"/>
    <s v="TA/TO"/>
    <x v="0"/>
    <n v="0"/>
    <n v="0"/>
    <s v="A"/>
    <s v="D"/>
    <n v="2"/>
    <s v="No Deposit"/>
    <n v="6"/>
    <s v="NULL"/>
    <x v="0"/>
    <x v="0"/>
    <n v="26"/>
    <n v="0"/>
    <n v="0"/>
    <s v="Check-Out"/>
    <d v="2015-07-12T00:00:00"/>
  </r>
  <r>
    <x v="3249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50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51"/>
    <s v="Resort Hotel"/>
    <n v="0"/>
    <s v="2months(s)"/>
    <x v="156"/>
    <x v="2"/>
    <n v="1"/>
    <n v="3"/>
    <n v="0"/>
    <n v="0"/>
    <x v="1"/>
    <x v="4"/>
    <s v="Groups"/>
    <s v="TA/TO"/>
    <x v="0"/>
    <n v="0"/>
    <n v="0"/>
    <s v="A"/>
    <s v="C"/>
    <n v="1"/>
    <s v="No Deposit"/>
    <n v="155"/>
    <s v="NULL"/>
    <x v="0"/>
    <x v="2"/>
    <n v="86.4"/>
    <n v="0"/>
    <n v="0"/>
    <s v="Check-Out"/>
    <d v="2015-07-12T00:00:00"/>
  </r>
  <r>
    <x v="3252"/>
    <s v="Resort Hotel"/>
    <n v="0"/>
    <s v="2months(s)"/>
    <x v="156"/>
    <x v="2"/>
    <n v="1"/>
    <n v="1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52"/>
    <n v="0"/>
    <n v="0"/>
    <s v="Check-Out"/>
    <d v="2015-07-12T00:00:00"/>
  </r>
  <r>
    <x v="3253"/>
    <s v="Resort Hotel"/>
    <n v="1"/>
    <s v="2months(s)"/>
    <x v="156"/>
    <x v="2"/>
    <n v="1"/>
    <n v="1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52"/>
    <n v="0"/>
    <n v="0"/>
    <s v="Canceled"/>
    <d v="2015-02-12T00:00:00"/>
  </r>
  <r>
    <x v="3254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68"/>
    <s v="NULL"/>
    <x v="0"/>
    <x v="2"/>
    <n v="64"/>
    <n v="0"/>
    <n v="0"/>
    <s v="Check-Out"/>
    <d v="2015-07-12T00:00:00"/>
  </r>
  <r>
    <x v="3255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56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57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58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59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60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4-12T00:00:00"/>
  </r>
  <r>
    <x v="3261"/>
    <s v="Resort Hotel"/>
    <n v="0"/>
    <s v="2months(s)"/>
    <x v="156"/>
    <x v="2"/>
    <n v="1"/>
    <n v="1"/>
    <n v="0"/>
    <n v="0"/>
    <x v="1"/>
    <x v="4"/>
    <s v="Groups"/>
    <s v="TA/TO"/>
    <x v="0"/>
    <n v="0"/>
    <n v="0"/>
    <s v="A"/>
    <s v="A"/>
    <n v="1"/>
    <s v="No Deposit"/>
    <n v="155"/>
    <s v="NULL"/>
    <x v="0"/>
    <x v="2"/>
    <n v="52"/>
    <n v="0"/>
    <n v="0"/>
    <s v="Check-Out"/>
    <d v="2015-07-12T00:00:00"/>
  </r>
  <r>
    <x v="3262"/>
    <s v="Resort Hotel"/>
    <n v="1"/>
    <s v="2months(s)"/>
    <x v="156"/>
    <x v="2"/>
    <n v="1"/>
    <n v="2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64"/>
    <n v="0"/>
    <n v="0"/>
    <s v="Canceled"/>
    <d v="2015-02-12T00:00:00"/>
  </r>
  <r>
    <x v="3263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64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65"/>
    <s v="Resort Hotel"/>
    <n v="0"/>
    <s v="2months(s)"/>
    <x v="156"/>
    <x v="2"/>
    <n v="1"/>
    <n v="2"/>
    <n v="0"/>
    <n v="0"/>
    <x v="1"/>
    <x v="4"/>
    <s v="Groups"/>
    <s v="TA/TO"/>
    <x v="0"/>
    <n v="0"/>
    <n v="0"/>
    <s v="A"/>
    <s v="A"/>
    <n v="0"/>
    <s v="No Deposit"/>
    <n v="155"/>
    <s v="NULL"/>
    <x v="0"/>
    <x v="2"/>
    <n v="64"/>
    <n v="0"/>
    <n v="0"/>
    <s v="Check-Out"/>
    <d v="2015-07-12T00:00:00"/>
  </r>
  <r>
    <x v="3266"/>
    <s v="Resort Hotel"/>
    <n v="0"/>
    <s v="2months(s)"/>
    <x v="156"/>
    <x v="2"/>
    <n v="1"/>
    <n v="1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0"/>
    <n v="0"/>
    <n v="0"/>
    <s v="Check-Out"/>
    <d v="2015-07-12T00:00:00"/>
  </r>
  <r>
    <x v="3267"/>
    <s v="Resort Hotel"/>
    <n v="1"/>
    <s v="2months(s)"/>
    <x v="156"/>
    <x v="2"/>
    <n v="1"/>
    <n v="1"/>
    <n v="0"/>
    <n v="0"/>
    <x v="1"/>
    <x v="0"/>
    <s v="Groups"/>
    <s v="TA/TO"/>
    <x v="0"/>
    <n v="0"/>
    <n v="0"/>
    <s v="A"/>
    <s v="A"/>
    <n v="0"/>
    <s v="No Deposit"/>
    <n v="155"/>
    <s v="NULL"/>
    <x v="0"/>
    <x v="2"/>
    <n v="52"/>
    <n v="0"/>
    <n v="0"/>
    <s v="Canceled"/>
    <d v="2015-02-12T00:00:00"/>
  </r>
  <r>
    <x v="3268"/>
    <s v="Resort Hotel"/>
    <n v="0"/>
    <s v="2months(s)"/>
    <x v="156"/>
    <x v="1"/>
    <n v="1"/>
    <n v="1"/>
    <n v="0"/>
    <n v="0"/>
    <x v="2"/>
    <x v="4"/>
    <s v="Online TA"/>
    <s v="TA/TO"/>
    <x v="0"/>
    <n v="0"/>
    <n v="0"/>
    <s v="A"/>
    <s v="D"/>
    <n v="1"/>
    <s v="No Deposit"/>
    <n v="240"/>
    <s v="NULL"/>
    <x v="0"/>
    <x v="0"/>
    <n v="48.4"/>
    <n v="0"/>
    <n v="2"/>
    <s v="Check-Out"/>
    <d v="2015-08-12T00:00:00"/>
  </r>
  <r>
    <x v="3269"/>
    <s v="Resort Hotel"/>
    <n v="0"/>
    <s v="2months(s)"/>
    <x v="156"/>
    <x v="1"/>
    <n v="1"/>
    <n v="2"/>
    <n v="0"/>
    <n v="0"/>
    <x v="2"/>
    <x v="4"/>
    <s v="Online TA"/>
    <s v="TA/TO"/>
    <x v="0"/>
    <n v="0"/>
    <n v="0"/>
    <s v="A"/>
    <s v="D"/>
    <n v="2"/>
    <s v="No Deposit"/>
    <n v="240"/>
    <s v="NULL"/>
    <x v="0"/>
    <x v="0"/>
    <n v="68.45"/>
    <n v="0"/>
    <n v="2"/>
    <s v="Check-Out"/>
    <d v="2015-08-12T00:00:00"/>
  </r>
  <r>
    <x v="3270"/>
    <s v="Resort Hotel"/>
    <n v="1"/>
    <s v="3week(s)"/>
    <x v="156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5-11-24T00:00:00"/>
  </r>
  <r>
    <x v="3271"/>
    <s v="Resort Hotel"/>
    <n v="1"/>
    <s v="3week(s)"/>
    <x v="156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8"/>
    <n v="0"/>
    <n v="1"/>
    <s v="Canceled"/>
    <d v="2015-11-24T00:00:00"/>
  </r>
  <r>
    <x v="3272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273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274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275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276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77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78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279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280"/>
    <s v="Resort Hotel"/>
    <n v="1"/>
    <s v="2months(s)"/>
    <x v="156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2"/>
    <s v="Canceled"/>
    <d v="2015-11-18T00:00:00"/>
  </r>
  <r>
    <x v="3281"/>
    <s v="Resort Hotel"/>
    <n v="0"/>
    <s v="2months(s)"/>
    <x v="156"/>
    <x v="1"/>
    <n v="1"/>
    <n v="2"/>
    <n v="0"/>
    <n v="0"/>
    <x v="2"/>
    <x v="4"/>
    <s v="Online TA"/>
    <s v="TA/TO"/>
    <x v="0"/>
    <n v="0"/>
    <n v="0"/>
    <s v="A"/>
    <s v="D"/>
    <n v="2"/>
    <s v="No Deposit"/>
    <n v="240"/>
    <s v="NULL"/>
    <x v="0"/>
    <x v="0"/>
    <n v="68.45"/>
    <n v="0"/>
    <n v="2"/>
    <s v="Check-Out"/>
    <d v="2015-08-12T00:00:00"/>
  </r>
  <r>
    <x v="3282"/>
    <s v="Resort Hotel"/>
    <n v="1"/>
    <s v="2months(s)"/>
    <x v="156"/>
    <x v="1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"/>
    <n v="0"/>
    <n v="0"/>
    <s v="Canceled"/>
    <d v="2015-10-11T00:00:00"/>
  </r>
  <r>
    <x v="3283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284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285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286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87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88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89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F"/>
    <n v="4"/>
    <s v="No Deposit"/>
    <n v="38"/>
    <s v="NULL"/>
    <x v="0"/>
    <x v="2"/>
    <n v="68"/>
    <n v="0"/>
    <n v="0"/>
    <s v="Check-Out"/>
    <d v="2015-08-12T00:00:00"/>
  </r>
  <r>
    <x v="3290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291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292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93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94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295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296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297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298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299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00"/>
    <s v="Resort Hotel"/>
    <n v="0"/>
    <s v="2months(s)"/>
    <x v="156"/>
    <x v="1"/>
    <n v="1"/>
    <n v="2"/>
    <n v="0"/>
    <n v="0"/>
    <x v="2"/>
    <x v="4"/>
    <s v="Online TA"/>
    <s v="TA/TO"/>
    <x v="0"/>
    <n v="0"/>
    <n v="0"/>
    <s v="A"/>
    <s v="D"/>
    <n v="1"/>
    <s v="No Deposit"/>
    <n v="240"/>
    <s v="NULL"/>
    <x v="0"/>
    <x v="0"/>
    <n v="72.5"/>
    <n v="0"/>
    <n v="2"/>
    <s v="Check-Out"/>
    <d v="2015-08-12T00:00:00"/>
  </r>
  <r>
    <x v="3301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02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03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04"/>
    <s v="Resort Hotel"/>
    <n v="1"/>
    <s v="2months(s)"/>
    <x v="156"/>
    <x v="1"/>
    <n v="1"/>
    <n v="2"/>
    <n v="0"/>
    <n v="0"/>
    <x v="0"/>
    <x v="0"/>
    <s v="Offline TA/TO"/>
    <s v="TA/TO"/>
    <x v="0"/>
    <n v="0"/>
    <n v="0"/>
    <s v="A"/>
    <s v="A"/>
    <n v="0"/>
    <s v="No Deposit"/>
    <n v="115"/>
    <s v="NULL"/>
    <x v="0"/>
    <x v="0"/>
    <n v="26.1"/>
    <n v="0"/>
    <n v="1"/>
    <s v="No-Show"/>
    <d v="2015-05-12T00:00:00"/>
  </r>
  <r>
    <x v="3305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06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07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308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309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10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11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12"/>
    <s v="Resort Hotel"/>
    <n v="0"/>
    <s v="4months(s)"/>
    <x v="156"/>
    <x v="1"/>
    <n v="1"/>
    <n v="3"/>
    <n v="0"/>
    <n v="0"/>
    <x v="0"/>
    <x v="4"/>
    <s v="Offline TA/TO"/>
    <s v="TA/TO"/>
    <x v="0"/>
    <n v="0"/>
    <n v="0"/>
    <s v="A"/>
    <s v="C"/>
    <n v="1"/>
    <s v="No Deposit"/>
    <n v="314"/>
    <s v="NULL"/>
    <x v="0"/>
    <x v="1"/>
    <n v="55.92"/>
    <n v="0"/>
    <n v="1"/>
    <s v="Check-Out"/>
    <d v="2015-08-12T00:00:00"/>
  </r>
  <r>
    <x v="3313"/>
    <s v="Resort Hotel"/>
    <n v="0"/>
    <s v="2months(s)"/>
    <x v="156"/>
    <x v="1"/>
    <n v="1"/>
    <n v="2"/>
    <n v="0"/>
    <n v="0"/>
    <x v="2"/>
    <x v="4"/>
    <s v="Online TA"/>
    <s v="TA/TO"/>
    <x v="0"/>
    <n v="0"/>
    <n v="0"/>
    <s v="A"/>
    <s v="D"/>
    <n v="2"/>
    <s v="No Deposit"/>
    <n v="240"/>
    <s v="NULL"/>
    <x v="0"/>
    <x v="0"/>
    <n v="68.45"/>
    <n v="0"/>
    <n v="2"/>
    <s v="Check-Out"/>
    <d v="2015-08-12T00:00:00"/>
  </r>
  <r>
    <x v="3314"/>
    <s v="Resort Hotel"/>
    <n v="0"/>
    <s v="2months(s)"/>
    <x v="156"/>
    <x v="1"/>
    <n v="1"/>
    <n v="2"/>
    <n v="0"/>
    <n v="0"/>
    <x v="2"/>
    <x v="4"/>
    <s v="Online TA"/>
    <s v="TA/TO"/>
    <x v="0"/>
    <n v="0"/>
    <n v="0"/>
    <s v="A"/>
    <s v="D"/>
    <n v="2"/>
    <s v="No Deposit"/>
    <n v="240"/>
    <s v="NULL"/>
    <x v="0"/>
    <x v="0"/>
    <n v="68.45"/>
    <n v="0"/>
    <n v="2"/>
    <s v="Check-Out"/>
    <d v="2015-08-12T00:00:00"/>
  </r>
  <r>
    <x v="3315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16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17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18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19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20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21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22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23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24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25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26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27"/>
    <s v="Resort Hotel"/>
    <n v="1"/>
    <s v="2months(s)"/>
    <x v="156"/>
    <x v="1"/>
    <n v="1"/>
    <n v="1"/>
    <n v="0"/>
    <n v="0"/>
    <x v="0"/>
    <x v="0"/>
    <s v="Offline TA/TO"/>
    <s v="TA/TO"/>
    <x v="0"/>
    <n v="0"/>
    <n v="0"/>
    <s v="A"/>
    <s v="A"/>
    <n v="0"/>
    <s v="No Deposit"/>
    <n v="261"/>
    <s v="NULL"/>
    <x v="0"/>
    <x v="0"/>
    <n v="22.5"/>
    <n v="0"/>
    <n v="1"/>
    <s v="Canceled"/>
    <d v="2015-11-27T00:00:00"/>
  </r>
  <r>
    <x v="3328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29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30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31"/>
    <s v="Resort Hotel"/>
    <n v="0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332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333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34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35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36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37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38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39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40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41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42"/>
    <s v="Resort Hotel"/>
    <n v="0"/>
    <s v="1months(s)"/>
    <x v="156"/>
    <x v="1"/>
    <n v="1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109"/>
    <n v="1"/>
    <n v="2"/>
    <s v="Check-Out"/>
    <d v="2015-08-12T00:00:00"/>
  </r>
  <r>
    <x v="3343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344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345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46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47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48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49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50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51"/>
    <s v="Resort Hotel"/>
    <n v="1"/>
    <s v="5months(s)"/>
    <x v="156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68"/>
    <n v="0"/>
    <n v="0"/>
    <s v="Canceled"/>
    <d v="2015-11-19T00:00:00"/>
  </r>
  <r>
    <x v="3352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53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54"/>
    <s v="Resort Hotel"/>
    <n v="1"/>
    <s v="2months(s)"/>
    <x v="156"/>
    <x v="1"/>
    <n v="1"/>
    <n v="2"/>
    <n v="0"/>
    <n v="0"/>
    <x v="0"/>
    <x v="0"/>
    <s v="Groups"/>
    <s v="TA/TO"/>
    <x v="0"/>
    <n v="0"/>
    <n v="0"/>
    <s v="A"/>
    <s v="A"/>
    <n v="0"/>
    <s v="No Deposit"/>
    <n v="134"/>
    <s v="NULL"/>
    <x v="0"/>
    <x v="2"/>
    <n v="70"/>
    <n v="0"/>
    <n v="0"/>
    <s v="Canceled"/>
    <d v="2015-11-30T00:00:00"/>
  </r>
  <r>
    <x v="3355"/>
    <s v="Resort Hotel"/>
    <n v="0"/>
    <s v="2months(s)"/>
    <x v="156"/>
    <x v="1"/>
    <n v="1"/>
    <n v="2"/>
    <n v="0"/>
    <n v="0"/>
    <x v="4"/>
    <x v="4"/>
    <s v="Groups"/>
    <s v="TA/TO"/>
    <x v="0"/>
    <n v="0"/>
    <n v="0"/>
    <s v="A"/>
    <s v="A"/>
    <n v="0"/>
    <s v="No Deposit"/>
    <n v="38"/>
    <s v="NULL"/>
    <x v="0"/>
    <x v="2"/>
    <n v="68"/>
    <n v="0"/>
    <n v="0"/>
    <s v="Check-Out"/>
    <d v="2015-08-12T00:00:00"/>
  </r>
  <r>
    <x v="3356"/>
    <s v="Resort Hotel"/>
    <n v="0"/>
    <s v="2months(s)"/>
    <x v="156"/>
    <x v="1"/>
    <n v="1"/>
    <n v="3"/>
    <n v="0"/>
    <n v="0"/>
    <x v="4"/>
    <x v="4"/>
    <s v="Groups"/>
    <s v="TA/TO"/>
    <x v="0"/>
    <n v="0"/>
    <n v="0"/>
    <s v="A"/>
    <s v="C"/>
    <n v="1"/>
    <s v="No Deposit"/>
    <n v="38"/>
    <s v="NULL"/>
    <x v="0"/>
    <x v="2"/>
    <n v="91.8"/>
    <n v="0"/>
    <n v="0"/>
    <s v="Check-Out"/>
    <d v="2015-08-12T00:00:00"/>
  </r>
  <r>
    <x v="3357"/>
    <s v="Resort Hotel"/>
    <n v="1"/>
    <s v="2months(s)"/>
    <x v="156"/>
    <x v="1"/>
    <n v="1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"/>
    <n v="0"/>
    <n v="0"/>
    <s v="Canceled"/>
    <d v="2015-11-24T00:00:00"/>
  </r>
  <r>
    <x v="3358"/>
    <s v="Resort Hotel"/>
    <n v="1"/>
    <s v="2months(s)"/>
    <x v="156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2"/>
    <s v="Canceled"/>
    <d v="2015-11-26T00:00:00"/>
  </r>
  <r>
    <x v="3359"/>
    <s v="Resort Hotel"/>
    <n v="0"/>
    <s v="1months(s)"/>
    <x v="157"/>
    <x v="1"/>
    <n v="0"/>
    <n v="2"/>
    <n v="0"/>
    <n v="0"/>
    <x v="2"/>
    <x v="4"/>
    <s v="Offline TA/TO"/>
    <s v="TA/TO"/>
    <x v="0"/>
    <n v="0"/>
    <n v="0"/>
    <s v="E"/>
    <s v="E"/>
    <n v="0"/>
    <s v="No Deposit"/>
    <n v="175"/>
    <s v="NULL"/>
    <x v="0"/>
    <x v="0"/>
    <n v="63.72"/>
    <n v="0"/>
    <n v="0"/>
    <s v="Check-Out"/>
    <d v="2015-08-12T00:00:00"/>
  </r>
  <r>
    <x v="3360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1.4"/>
    <n v="0"/>
    <n v="2"/>
    <s v="Canceled"/>
    <d v="2015-11-17T00:00:00"/>
  </r>
  <r>
    <x v="3361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1.4"/>
    <n v="0"/>
    <n v="2"/>
    <s v="Canceled"/>
    <d v="2015-11-17T00:00:00"/>
  </r>
  <r>
    <x v="3362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63"/>
    <s v="Resort Hotel"/>
    <n v="1"/>
    <s v="2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64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65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66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67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1.4"/>
    <n v="0"/>
    <n v="2"/>
    <s v="Canceled"/>
    <d v="2015-11-17T00:00:00"/>
  </r>
  <r>
    <x v="3368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69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70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71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2"/>
    <s v="Canceled"/>
    <d v="2015-11-17T00:00:00"/>
  </r>
  <r>
    <x v="3372"/>
    <s v="Resort Hotel"/>
    <n v="1"/>
    <s v="3months(s)"/>
    <x v="157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1.4"/>
    <n v="0"/>
    <n v="2"/>
    <s v="Canceled"/>
    <d v="2015-11-17T00:00:00"/>
  </r>
  <r>
    <x v="3373"/>
    <s v="Resort Hotel"/>
    <n v="0"/>
    <s v="1months(s)"/>
    <x v="157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5.7"/>
    <n v="0"/>
    <n v="2"/>
    <s v="Check-Out"/>
    <d v="2015-10-12T00:00:00"/>
  </r>
  <r>
    <x v="3374"/>
    <s v="Resort Hotel"/>
    <n v="0"/>
    <s v="1months(s)"/>
    <x v="158"/>
    <x v="2"/>
    <n v="0"/>
    <n v="2"/>
    <n v="0"/>
    <n v="0"/>
    <x v="0"/>
    <x v="13"/>
    <s v="Offline TA/TO"/>
    <s v="TA/TO"/>
    <x v="0"/>
    <n v="0"/>
    <n v="0"/>
    <s v="E"/>
    <s v="E"/>
    <n v="0"/>
    <s v="No Deposit"/>
    <n v="8"/>
    <s v="NULL"/>
    <x v="0"/>
    <x v="0"/>
    <n v="45"/>
    <n v="0"/>
    <n v="0"/>
    <s v="Check-Out"/>
    <d v="2015-08-12T00:00:00"/>
  </r>
  <r>
    <x v="3375"/>
    <s v="Resort Hotel"/>
    <n v="1"/>
    <s v="2months(s)"/>
    <x v="158"/>
    <x v="2"/>
    <n v="1"/>
    <n v="2"/>
    <n v="0"/>
    <n v="0"/>
    <x v="0"/>
    <x v="0"/>
    <s v="Offline TA/TO"/>
    <s v="TA/TO"/>
    <x v="0"/>
    <n v="0"/>
    <n v="0"/>
    <s v="D"/>
    <s v="D"/>
    <n v="0"/>
    <s v="No Deposit"/>
    <n v="36"/>
    <s v="NULL"/>
    <x v="0"/>
    <x v="0"/>
    <n v="39.96"/>
    <n v="0"/>
    <n v="0"/>
    <s v="Canceled"/>
    <d v="2015-11-13T00:00:00"/>
  </r>
  <r>
    <x v="3376"/>
    <s v="Resort Hotel"/>
    <n v="1"/>
    <s v="1months(s)"/>
    <x v="15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49"/>
    <n v="0"/>
    <n v="1"/>
    <s v="Canceled"/>
    <d v="2015-02-11T00:00:00"/>
  </r>
  <r>
    <x v="3377"/>
    <s v="Resort Hotel"/>
    <n v="1"/>
    <s v="4week(s)"/>
    <x v="15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49"/>
    <n v="0"/>
    <n v="0"/>
    <s v="Canceled"/>
    <d v="2015-11-13T00:00:00"/>
  </r>
  <r>
    <x v="3378"/>
    <s v="Resort Hotel"/>
    <n v="0"/>
    <s v="7months(s)"/>
    <x v="159"/>
    <x v="7"/>
    <n v="20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4.5"/>
    <n v="0"/>
    <n v="1"/>
    <s v="Check-Out"/>
    <d v="2016-05-01T00:00:00"/>
  </r>
  <r>
    <x v="3379"/>
    <s v="Resort Hotel"/>
    <n v="0"/>
    <s v="5months(s)"/>
    <x v="160"/>
    <x v="0"/>
    <n v="0"/>
    <n v="2"/>
    <n v="0"/>
    <n v="0"/>
    <x v="2"/>
    <x v="0"/>
    <s v="Online TA"/>
    <s v="TA/TO"/>
    <x v="0"/>
    <n v="0"/>
    <n v="0"/>
    <s v="F"/>
    <s v="I"/>
    <n v="0"/>
    <s v="No Deposit"/>
    <n v="241"/>
    <s v="NULL"/>
    <x v="0"/>
    <x v="0"/>
    <n v="0"/>
    <n v="0"/>
    <n v="1"/>
    <s v="Check-Out"/>
    <d v="2015-10-12T00:00:00"/>
  </r>
  <r>
    <x v="3380"/>
    <s v="Resort Hotel"/>
    <n v="0"/>
    <s v="7months(s)"/>
    <x v="160"/>
    <x v="0"/>
    <n v="1"/>
    <n v="2"/>
    <n v="0"/>
    <n v="0"/>
    <x v="0"/>
    <x v="44"/>
    <s v="Online TA"/>
    <s v="TA/TO"/>
    <x v="0"/>
    <n v="0"/>
    <n v="0"/>
    <s v="A"/>
    <s v="D"/>
    <n v="2"/>
    <s v="No Deposit"/>
    <n v="240"/>
    <s v="NULL"/>
    <x v="0"/>
    <x v="0"/>
    <n v="32.4"/>
    <n v="0"/>
    <n v="2"/>
    <s v="Check-Out"/>
    <d v="2015-11-12T00:00:00"/>
  </r>
  <r>
    <x v="3381"/>
    <s v="Resort Hotel"/>
    <n v="0"/>
    <s v="1months(s)"/>
    <x v="160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2"/>
    <n v="26.1"/>
    <n v="0"/>
    <n v="1"/>
    <s v="Check-Out"/>
    <d v="2015-12-13T00:00:00"/>
  </r>
  <r>
    <x v="3382"/>
    <s v="Resort Hotel"/>
    <n v="0"/>
    <s v="1months(s)"/>
    <x v="160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2"/>
    <n v="26.1"/>
    <n v="0"/>
    <n v="0"/>
    <s v="Check-Out"/>
    <d v="2015-12-13T00:00:00"/>
  </r>
  <r>
    <x v="3383"/>
    <s v="Resort Hotel"/>
    <n v="0"/>
    <s v="1months(s)"/>
    <x v="160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2"/>
    <n v="26.1"/>
    <n v="0"/>
    <n v="1"/>
    <s v="Check-Out"/>
    <d v="2015-12-13T00:00:00"/>
  </r>
  <r>
    <x v="3384"/>
    <s v="Resort Hotel"/>
    <n v="0"/>
    <s v="2months(s)"/>
    <x v="16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0"/>
    <n v="50.93"/>
    <n v="0"/>
    <n v="0"/>
    <s v="Check-Out"/>
    <d v="2015-12-17T00:00:00"/>
  </r>
  <r>
    <x v="3385"/>
    <s v="Resort Hotel"/>
    <n v="0"/>
    <s v="1months(s)"/>
    <x v="160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2"/>
    <n v="26.1"/>
    <n v="0"/>
    <n v="0"/>
    <s v="Check-Out"/>
    <d v="2015-12-13T00:00:00"/>
  </r>
  <r>
    <x v="3386"/>
    <s v="Resort Hotel"/>
    <n v="0"/>
    <s v="1months(s)"/>
    <x v="160"/>
    <x v="0"/>
    <n v="3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2"/>
    <n v="26.1"/>
    <n v="0"/>
    <n v="1"/>
    <s v="Check-Out"/>
    <d v="2015-12-13T00:00:00"/>
  </r>
  <r>
    <x v="3387"/>
    <s v="Resort Hotel"/>
    <n v="0"/>
    <s v="2months(s)"/>
    <x v="161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58.7"/>
    <n v="0"/>
    <n v="1"/>
    <s v="Check-Out"/>
    <d v="2015-12-16T00:00:00"/>
  </r>
  <r>
    <x v="3388"/>
    <s v="Resort Hotel"/>
    <n v="0"/>
    <s v="2months(s)"/>
    <x v="162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15"/>
    <s v="NULL"/>
    <x v="0"/>
    <x v="0"/>
    <n v="56.7"/>
    <n v="0"/>
    <n v="0"/>
    <s v="Check-Out"/>
    <d v="2015-12-19T00:00:00"/>
  </r>
  <r>
    <x v="3389"/>
    <s v="Resort Hotel"/>
    <n v="0"/>
    <s v="7months(s)"/>
    <x v="162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8.33"/>
    <n v="0"/>
    <n v="0"/>
    <s v="Check-Out"/>
    <d v="2015-12-19T00:00:00"/>
  </r>
  <r>
    <x v="3390"/>
    <s v="Resort Hotel"/>
    <n v="1"/>
    <s v="5months(s)"/>
    <x v="163"/>
    <x v="4"/>
    <n v="1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1.12"/>
    <n v="0"/>
    <n v="2"/>
    <s v="Canceled"/>
    <d v="2015-07-30T00:00:00"/>
  </r>
  <r>
    <x v="3391"/>
    <s v="Resort Hotel"/>
    <n v="1"/>
    <s v="1months(s)"/>
    <x v="164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anceled"/>
    <d v="2015-11-24T00:00:00"/>
  </r>
  <r>
    <x v="3392"/>
    <s v="Resort Hotel"/>
    <n v="0"/>
    <s v="4months(s)"/>
    <x v="164"/>
    <x v="2"/>
    <n v="4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6.95"/>
    <n v="0"/>
    <n v="1"/>
    <s v="Check-Out"/>
    <d v="2015-12-19T00:00:00"/>
  </r>
  <r>
    <x v="3393"/>
    <s v="Resort Hotel"/>
    <n v="0"/>
    <s v="3months(s)"/>
    <x v="165"/>
    <x v="0"/>
    <n v="0"/>
    <n v="2"/>
    <n v="0"/>
    <n v="0"/>
    <x v="0"/>
    <x v="0"/>
    <s v="Online TA"/>
    <s v="TA/TO"/>
    <x v="0"/>
    <n v="0"/>
    <n v="0"/>
    <s v="A"/>
    <s v="I"/>
    <n v="1"/>
    <s v="No Deposit"/>
    <n v="240"/>
    <s v="NULL"/>
    <x v="0"/>
    <x v="0"/>
    <n v="0"/>
    <n v="0"/>
    <n v="0"/>
    <s v="Check-Out"/>
    <d v="2015-12-15T00:00:00"/>
  </r>
  <r>
    <x v="3394"/>
    <s v="Resort Hotel"/>
    <n v="0"/>
    <s v="2months(s)"/>
    <x v="166"/>
    <x v="0"/>
    <n v="1"/>
    <n v="1"/>
    <n v="0"/>
    <n v="0"/>
    <x v="0"/>
    <x v="4"/>
    <s v="Offline TA/TO"/>
    <s v="TA/TO"/>
    <x v="0"/>
    <n v="0"/>
    <n v="0"/>
    <s v="A"/>
    <s v="A"/>
    <n v="1"/>
    <s v="No Deposit"/>
    <n v="196"/>
    <s v="NULL"/>
    <x v="0"/>
    <x v="0"/>
    <n v="25"/>
    <n v="0"/>
    <n v="0"/>
    <s v="Check-Out"/>
    <d v="2015-12-18T00:00:00"/>
  </r>
  <r>
    <x v="3395"/>
    <s v="Resort Hotel"/>
    <n v="0"/>
    <s v="2months(s)"/>
    <x v="166"/>
    <x v="0"/>
    <n v="1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9"/>
    <n v="1"/>
    <n v="0"/>
    <s v="Check-Out"/>
    <d v="2015-12-18T00:00:00"/>
  </r>
  <r>
    <x v="3396"/>
    <s v="Resort Hotel"/>
    <n v="0"/>
    <s v="9months(s)"/>
    <x v="166"/>
    <x v="1"/>
    <n v="7"/>
    <n v="2"/>
    <n v="0"/>
    <n v="0"/>
    <x v="0"/>
    <x v="1"/>
    <s v="Online TA"/>
    <s v="TA/TO"/>
    <x v="0"/>
    <n v="0"/>
    <n v="0"/>
    <s v="D"/>
    <s v="E"/>
    <n v="0"/>
    <s v="No Deposit"/>
    <n v="240"/>
    <s v="NULL"/>
    <x v="0"/>
    <x v="0"/>
    <n v="38.700000000000003"/>
    <n v="0"/>
    <n v="2"/>
    <s v="Check-Out"/>
    <d v="2015-12-26T00:00:00"/>
  </r>
  <r>
    <x v="3397"/>
    <s v="Resort Hotel"/>
    <n v="1"/>
    <s v="4months(s)"/>
    <x v="166"/>
    <x v="1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16"/>
    <n v="0"/>
    <n v="2"/>
    <s v="Canceled"/>
    <d v="2015-09-14T00:00:00"/>
  </r>
  <r>
    <x v="3398"/>
    <s v="Resort Hotel"/>
    <n v="0"/>
    <s v="2months(s)"/>
    <x v="166"/>
    <x v="1"/>
    <n v="8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37.299999999999997"/>
    <n v="0"/>
    <n v="1"/>
    <s v="Check-Out"/>
    <d v="2015-12-27T00:00:00"/>
  </r>
  <r>
    <x v="3399"/>
    <s v="Resort Hotel"/>
    <n v="0"/>
    <s v="2months(s)"/>
    <x v="166"/>
    <x v="4"/>
    <n v="13"/>
    <n v="2"/>
    <n v="0"/>
    <n v="0"/>
    <x v="0"/>
    <x v="14"/>
    <s v="Offline TA/TO"/>
    <s v="TA/TO"/>
    <x v="0"/>
    <n v="0"/>
    <n v="0"/>
    <s v="E"/>
    <s v="E"/>
    <n v="0"/>
    <s v="No Deposit"/>
    <n v="177"/>
    <s v="NULL"/>
    <x v="0"/>
    <x v="0"/>
    <n v="45.33"/>
    <n v="0"/>
    <n v="0"/>
    <s v="Check-Out"/>
    <d v="2016-05-01T00:00:00"/>
  </r>
  <r>
    <x v="3400"/>
    <s v="Resort Hotel"/>
    <n v="1"/>
    <s v="2months(s)"/>
    <x v="166"/>
    <x v="4"/>
    <n v="13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51.99"/>
    <n v="0"/>
    <n v="0"/>
    <s v="Canceled"/>
    <d v="2015-10-21T00:00:00"/>
  </r>
  <r>
    <x v="3401"/>
    <s v="Resort Hotel"/>
    <n v="0"/>
    <s v="4months(s)"/>
    <x v="167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2"/>
    <s v="Check-Out"/>
    <d v="2015-12-18T00:00:00"/>
  </r>
  <r>
    <x v="3402"/>
    <s v="Resort Hotel"/>
    <n v="0"/>
    <s v="2months(s)"/>
    <x v="167"/>
    <x v="0"/>
    <n v="1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56.7"/>
    <n v="1"/>
    <n v="2"/>
    <s v="Check-Out"/>
    <d v="2015-12-19T00:00:00"/>
  </r>
  <r>
    <x v="3403"/>
    <s v="Resort Hotel"/>
    <n v="0"/>
    <s v="2months(s)"/>
    <x v="167"/>
    <x v="1"/>
    <n v="2"/>
    <n v="2"/>
    <n v="0"/>
    <n v="0"/>
    <x v="0"/>
    <x v="17"/>
    <s v="Offline TA/TO"/>
    <s v="TA/TO"/>
    <x v="0"/>
    <n v="0"/>
    <n v="0"/>
    <s v="A"/>
    <s v="F"/>
    <n v="1"/>
    <s v="No Deposit"/>
    <n v="8"/>
    <s v="NULL"/>
    <x v="0"/>
    <x v="0"/>
    <n v="47"/>
    <n v="1"/>
    <n v="1"/>
    <s v="Check-Out"/>
    <d v="2015-12-22T00:00:00"/>
  </r>
  <r>
    <x v="3404"/>
    <s v="Resort Hotel"/>
    <n v="0"/>
    <s v="3months(s)"/>
    <x v="167"/>
    <x v="1"/>
    <n v="3"/>
    <n v="2"/>
    <n v="0"/>
    <n v="0"/>
    <x v="0"/>
    <x v="26"/>
    <s v="Online TA"/>
    <s v="TA/TO"/>
    <x v="0"/>
    <n v="0"/>
    <n v="0"/>
    <s v="E"/>
    <s v="E"/>
    <n v="1"/>
    <s v="No Deposit"/>
    <n v="240"/>
    <s v="NULL"/>
    <x v="0"/>
    <x v="0"/>
    <n v="56.4"/>
    <n v="1"/>
    <n v="0"/>
    <s v="Check-Out"/>
    <d v="2015-12-23T00:00:00"/>
  </r>
  <r>
    <x v="3405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06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07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08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09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0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1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2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3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4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5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6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7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8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19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0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1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2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3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4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5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6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7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8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29"/>
    <s v="Resort Hotel"/>
    <n v="1"/>
    <s v="3months(s)"/>
    <x v="168"/>
    <x v="0"/>
    <n v="1"/>
    <n v="2"/>
    <n v="0"/>
    <n v="0"/>
    <x v="1"/>
    <x v="0"/>
    <s v="Groups"/>
    <s v="Direct"/>
    <x v="0"/>
    <n v="0"/>
    <n v="0"/>
    <s v="A"/>
    <s v="A"/>
    <n v="0"/>
    <s v="Non Refund"/>
    <s v="NULL"/>
    <s v="NULL"/>
    <x v="0"/>
    <x v="0"/>
    <n v="80"/>
    <n v="0"/>
    <n v="0"/>
    <s v="Canceled"/>
    <d v="2015-09-11T00:00:00"/>
  </r>
  <r>
    <x v="3430"/>
    <s v="Resort Hotel"/>
    <n v="0"/>
    <s v="1months(s)"/>
    <x v="168"/>
    <x v="1"/>
    <n v="1"/>
    <n v="2"/>
    <n v="0"/>
    <n v="0"/>
    <x v="0"/>
    <x v="52"/>
    <s v="Online TA"/>
    <s v="TA/TO"/>
    <x v="0"/>
    <n v="0"/>
    <n v="0"/>
    <s v="D"/>
    <s v="D"/>
    <n v="1"/>
    <s v="No Deposit"/>
    <n v="240"/>
    <s v="NULL"/>
    <x v="0"/>
    <x v="0"/>
    <n v="46.4"/>
    <n v="0"/>
    <n v="1"/>
    <s v="Check-Out"/>
    <d v="2015-12-22T00:00:00"/>
  </r>
  <r>
    <x v="3431"/>
    <s v="Resort Hotel"/>
    <n v="0"/>
    <s v="3months(s)"/>
    <x v="168"/>
    <x v="1"/>
    <n v="2"/>
    <n v="2"/>
    <n v="0"/>
    <n v="0"/>
    <x v="0"/>
    <x v="1"/>
    <s v="Offline TA/TO"/>
    <s v="TA/TO"/>
    <x v="0"/>
    <n v="0"/>
    <n v="0"/>
    <s v="E"/>
    <s v="E"/>
    <n v="0"/>
    <s v="No Deposit"/>
    <n v="177"/>
    <s v="NULL"/>
    <x v="0"/>
    <x v="0"/>
    <n v="40.5"/>
    <n v="0"/>
    <n v="0"/>
    <s v="Check-Out"/>
    <d v="2015-12-23T00:00:00"/>
  </r>
  <r>
    <x v="3432"/>
    <s v="Resort Hotel"/>
    <n v="1"/>
    <s v="4months(s)"/>
    <x v="168"/>
    <x v="1"/>
    <n v="2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66"/>
    <n v="0"/>
    <n v="1"/>
    <s v="Canceled"/>
    <d v="2015-08-31T00:00:00"/>
  </r>
  <r>
    <x v="3433"/>
    <s v="Resort Hotel"/>
    <n v="1"/>
    <s v="4months(s)"/>
    <x v="169"/>
    <x v="5"/>
    <n v="9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0.33"/>
    <n v="0"/>
    <n v="2"/>
    <s v="Canceled"/>
    <d v="2015-10-26T00:00:00"/>
  </r>
  <r>
    <x v="3434"/>
    <s v="Resort Hotel"/>
    <n v="1"/>
    <s v="9months(s)"/>
    <x v="169"/>
    <x v="5"/>
    <n v="9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3.58"/>
    <n v="0"/>
    <n v="1"/>
    <s v="Canceled"/>
    <d v="2015-04-04T00:00:00"/>
  </r>
  <r>
    <x v="3435"/>
    <s v="Resort Hotel"/>
    <n v="1"/>
    <s v="8months(s)"/>
    <x v="169"/>
    <x v="5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29"/>
    <n v="0"/>
    <n v="1"/>
    <s v="Canceled"/>
    <d v="2015-04-07T00:00:00"/>
  </r>
  <r>
    <x v="3436"/>
    <s v="Resort Hotel"/>
    <n v="1"/>
    <s v="6months(s)"/>
    <x v="169"/>
    <x v="5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26"/>
    <n v="0"/>
    <n v="1"/>
    <s v="Canceled"/>
    <d v="2015-10-31T00:00:00"/>
  </r>
  <r>
    <x v="3437"/>
    <s v="Resort Hotel"/>
    <n v="1"/>
    <s v="8months(s)"/>
    <x v="169"/>
    <x v="5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77"/>
    <n v="0"/>
    <n v="1"/>
    <s v="Canceled"/>
    <d v="2015-04-07T00:00:00"/>
  </r>
  <r>
    <x v="3438"/>
    <s v="Resort Hotel"/>
    <n v="1"/>
    <s v="6months(s)"/>
    <x v="169"/>
    <x v="5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26"/>
    <n v="0"/>
    <n v="1"/>
    <s v="Canceled"/>
    <d v="2015-10-31T00:00:00"/>
  </r>
  <r>
    <x v="3439"/>
    <s v="Resort Hotel"/>
    <n v="1"/>
    <s v="9months(s)"/>
    <x v="169"/>
    <x v="5"/>
    <n v="9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7.54"/>
    <n v="0"/>
    <n v="1"/>
    <s v="Canceled"/>
    <d v="2015-08-24T00:00:00"/>
  </r>
  <r>
    <x v="3440"/>
    <s v="Resort Hotel"/>
    <n v="0"/>
    <s v="2months(s)"/>
    <x v="169"/>
    <x v="1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5-12-24T00:00:00"/>
  </r>
  <r>
    <x v="3441"/>
    <s v="Resort Hotel"/>
    <n v="1"/>
    <s v="4months(s)"/>
    <x v="169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32.4"/>
    <n v="0"/>
    <n v="1"/>
    <s v="Canceled"/>
    <d v="2015-08-31T00:00:00"/>
  </r>
  <r>
    <x v="3442"/>
    <s v="Resort Hotel"/>
    <n v="1"/>
    <s v="4months(s)"/>
    <x v="16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1"/>
    <s v="Canceled"/>
    <d v="2015-08-31T00:00:00"/>
  </r>
  <r>
    <x v="3443"/>
    <s v="Resort Hotel"/>
    <n v="0"/>
    <s v="2months(s)"/>
    <x v="170"/>
    <x v="2"/>
    <n v="5"/>
    <n v="2"/>
    <n v="0"/>
    <n v="0"/>
    <x v="2"/>
    <x v="1"/>
    <s v="Offline TA/TO"/>
    <s v="TA/TO"/>
    <x v="0"/>
    <n v="0"/>
    <n v="0"/>
    <s v="A"/>
    <s v="A"/>
    <n v="0"/>
    <s v="No Deposit"/>
    <n v="6"/>
    <s v="NULL"/>
    <x v="0"/>
    <x v="0"/>
    <n v="58.5"/>
    <n v="0"/>
    <n v="0"/>
    <s v="Check-Out"/>
    <d v="2015-12-27T00:00:00"/>
  </r>
  <r>
    <x v="3444"/>
    <s v="Resort Hotel"/>
    <n v="1"/>
    <s v="7months(s)"/>
    <x v="170"/>
    <x v="1"/>
    <n v="5"/>
    <n v="2"/>
    <n v="0"/>
    <n v="0"/>
    <x v="2"/>
    <x v="0"/>
    <s v="Offline TA/TO"/>
    <s v="TA/TO"/>
    <x v="0"/>
    <n v="0"/>
    <n v="0"/>
    <s v="D"/>
    <s v="D"/>
    <n v="0"/>
    <s v="No Deposit"/>
    <n v="314"/>
    <s v="NULL"/>
    <x v="0"/>
    <x v="1"/>
    <n v="54"/>
    <n v="0"/>
    <n v="1"/>
    <s v="Canceled"/>
    <d v="2015-12-16T00:00:00"/>
  </r>
  <r>
    <x v="3445"/>
    <s v="Resort Hotel"/>
    <n v="0"/>
    <s v="2months(s)"/>
    <x v="170"/>
    <x v="3"/>
    <n v="5"/>
    <n v="1"/>
    <n v="0"/>
    <n v="0"/>
    <x v="0"/>
    <x v="9"/>
    <s v="Online TA"/>
    <s v="TA/TO"/>
    <x v="0"/>
    <n v="0"/>
    <n v="0"/>
    <s v="E"/>
    <s v="E"/>
    <n v="0"/>
    <s v="No Deposit"/>
    <n v="241"/>
    <s v="NULL"/>
    <x v="0"/>
    <x v="0"/>
    <n v="46.27"/>
    <n v="0"/>
    <n v="1"/>
    <s v="Check-Out"/>
    <d v="2015-12-29T00:00:00"/>
  </r>
  <r>
    <x v="3446"/>
    <s v="Resort Hotel"/>
    <n v="1"/>
    <s v="3months(s)"/>
    <x v="170"/>
    <x v="3"/>
    <n v="6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31.88"/>
    <n v="0"/>
    <n v="2"/>
    <s v="Canceled"/>
    <d v="2015-09-21T00:00:00"/>
  </r>
  <r>
    <x v="3447"/>
    <s v="Resort Hotel"/>
    <n v="1"/>
    <s v="3months(s)"/>
    <x v="170"/>
    <x v="3"/>
    <n v="6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1.18"/>
    <n v="0"/>
    <n v="2"/>
    <s v="Canceled"/>
    <d v="2015-09-21T00:00:00"/>
  </r>
  <r>
    <x v="3448"/>
    <s v="Resort Hotel"/>
    <n v="1"/>
    <s v="1months(s)"/>
    <x v="170"/>
    <x v="3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0.77"/>
    <n v="0"/>
    <n v="2"/>
    <s v="Canceled"/>
    <d v="2015-11-16T00:00:00"/>
  </r>
  <r>
    <x v="3449"/>
    <s v="Resort Hotel"/>
    <n v="1"/>
    <s v="3months(s)"/>
    <x v="170"/>
    <x v="3"/>
    <n v="6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31.88"/>
    <n v="0"/>
    <n v="2"/>
    <s v="Canceled"/>
    <d v="2015-09-21T00:00:00"/>
  </r>
  <r>
    <x v="3450"/>
    <s v="Resort Hotel"/>
    <n v="1"/>
    <s v="1months(s)"/>
    <x v="170"/>
    <x v="3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0.77"/>
    <n v="0"/>
    <n v="2"/>
    <s v="Canceled"/>
    <d v="2015-11-16T00:00:00"/>
  </r>
  <r>
    <x v="3451"/>
    <s v="Resort Hotel"/>
    <n v="1"/>
    <s v="3months(s)"/>
    <x v="170"/>
    <x v="3"/>
    <n v="6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1.18"/>
    <n v="0"/>
    <n v="1"/>
    <s v="Canceled"/>
    <d v="2015-09-21T00:00:00"/>
  </r>
  <r>
    <x v="3452"/>
    <s v="Resort Hotel"/>
    <n v="1"/>
    <s v="3months(s)"/>
    <x v="170"/>
    <x v="3"/>
    <n v="6"/>
    <n v="2"/>
    <n v="2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38.81"/>
    <n v="0"/>
    <n v="1"/>
    <s v="Canceled"/>
    <d v="2015-09-22T00:00:00"/>
  </r>
  <r>
    <x v="3453"/>
    <s v="Resort Hotel"/>
    <n v="0"/>
    <s v="4months(s)"/>
    <x v="170"/>
    <x v="1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24.95"/>
    <n v="0"/>
    <n v="1"/>
    <s v="Check-Out"/>
    <d v="2015-12-28T00:00:00"/>
  </r>
  <r>
    <x v="3454"/>
    <s v="Resort Hotel"/>
    <n v="1"/>
    <s v="3day(s)"/>
    <x v="171"/>
    <x v="0"/>
    <n v="4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10.75"/>
    <n v="0"/>
    <n v="0"/>
    <s v="Canceled"/>
    <d v="2015-12-20T00:00:00"/>
  </r>
  <r>
    <x v="3455"/>
    <s v="Resort Hotel"/>
    <n v="1"/>
    <s v="2months(s)"/>
    <x v="171"/>
    <x v="0"/>
    <n v="5"/>
    <n v="3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54.68"/>
    <n v="0"/>
    <n v="1"/>
    <s v="Canceled"/>
    <d v="2015-10-29T00:00:00"/>
  </r>
  <r>
    <x v="3456"/>
    <s v="Resort Hotel"/>
    <n v="0"/>
    <s v="2months(s)"/>
    <x v="171"/>
    <x v="0"/>
    <n v="5"/>
    <n v="3"/>
    <n v="0"/>
    <n v="0"/>
    <x v="0"/>
    <x v="4"/>
    <s v="Offline TA/TO"/>
    <s v="TA/TO"/>
    <x v="0"/>
    <n v="0"/>
    <n v="0"/>
    <s v="E"/>
    <s v="E"/>
    <n v="0"/>
    <s v="No Deposit"/>
    <n v="196"/>
    <s v="NULL"/>
    <x v="0"/>
    <x v="0"/>
    <n v="85"/>
    <n v="1"/>
    <n v="1"/>
    <s v="Check-Out"/>
    <d v="2015-12-27T00:00:00"/>
  </r>
  <r>
    <x v="3457"/>
    <s v="Resort Hotel"/>
    <n v="1"/>
    <s v="2months(s)"/>
    <x v="171"/>
    <x v="2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anceled"/>
    <d v="2015-11-24T00:00:00"/>
  </r>
  <r>
    <x v="3458"/>
    <s v="Resort Hotel"/>
    <n v="0"/>
    <s v="2months(s)"/>
    <x v="171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36"/>
    <n v="0"/>
    <n v="0"/>
    <s v="Check-Out"/>
    <d v="2015-12-29T00:00:00"/>
  </r>
  <r>
    <x v="3459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A"/>
    <n v="1"/>
    <s v="No Deposit"/>
    <n v="314"/>
    <s v="NULL"/>
    <x v="0"/>
    <x v="2"/>
    <n v="64.14"/>
    <n v="0"/>
    <n v="1"/>
    <s v="Check-Out"/>
    <d v="2015-12-29T00:00:00"/>
  </r>
  <r>
    <x v="3460"/>
    <s v="Resort Hotel"/>
    <n v="0"/>
    <s v="5months(s)"/>
    <x v="171"/>
    <x v="0"/>
    <n v="4"/>
    <n v="1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25.11"/>
    <n v="0"/>
    <n v="1"/>
    <s v="Check-Out"/>
    <d v="2015-12-26T00:00:00"/>
  </r>
  <r>
    <x v="3461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0"/>
    <n v="65.569999999999993"/>
    <n v="0"/>
    <n v="1"/>
    <s v="Check-Out"/>
    <d v="2015-12-29T00:00:00"/>
  </r>
  <r>
    <x v="3462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63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2"/>
    <n v="64.14"/>
    <n v="0"/>
    <n v="1"/>
    <s v="Check-Out"/>
    <d v="2015-12-29T00:00:00"/>
  </r>
  <r>
    <x v="3464"/>
    <s v="Resort Hotel"/>
    <n v="0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64.14"/>
    <n v="0"/>
    <n v="1"/>
    <s v="Check-Out"/>
    <d v="2015-12-29T00:00:00"/>
  </r>
  <r>
    <x v="3465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66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2"/>
    <n v="64.14"/>
    <n v="0"/>
    <n v="1"/>
    <s v="Check-Out"/>
    <d v="2015-12-29T00:00:00"/>
  </r>
  <r>
    <x v="3467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A"/>
    <s v="A"/>
    <n v="0"/>
    <s v="No Deposit"/>
    <n v="314"/>
    <s v="NULL"/>
    <x v="0"/>
    <x v="0"/>
    <n v="65.569999999999993"/>
    <n v="0"/>
    <n v="1"/>
    <s v="Check-Out"/>
    <d v="2015-12-29T00:00:00"/>
  </r>
  <r>
    <x v="3468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69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70"/>
    <s v="Resort Hotel"/>
    <n v="0"/>
    <s v="5months(s)"/>
    <x v="171"/>
    <x v="1"/>
    <n v="5"/>
    <n v="2"/>
    <n v="0"/>
    <n v="0"/>
    <x v="2"/>
    <x v="5"/>
    <s v="Groups"/>
    <s v="TA/TO"/>
    <x v="0"/>
    <n v="0"/>
    <n v="0"/>
    <s v="A"/>
    <s v="D"/>
    <n v="0"/>
    <s v="No Deposit"/>
    <n v="335"/>
    <s v="NULL"/>
    <x v="0"/>
    <x v="2"/>
    <n v="75.569999999999993"/>
    <n v="0"/>
    <n v="1"/>
    <s v="Check-Out"/>
    <d v="2015-12-29T00:00:00"/>
  </r>
  <r>
    <x v="3471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E"/>
    <s v="E"/>
    <n v="1"/>
    <s v="No Deposit"/>
    <n v="314"/>
    <s v="NULL"/>
    <x v="0"/>
    <x v="2"/>
    <n v="81.290000000000006"/>
    <n v="0"/>
    <n v="1"/>
    <s v="Check-Out"/>
    <d v="2015-12-29T00:00:00"/>
  </r>
  <r>
    <x v="3472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73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74"/>
    <s v="Resort Hotel"/>
    <n v="1"/>
    <s v="1day(s)"/>
    <x v="171"/>
    <x v="1"/>
    <n v="5"/>
    <n v="1"/>
    <n v="0"/>
    <n v="0"/>
    <x v="2"/>
    <x v="0"/>
    <s v="Offline TA/TO"/>
    <s v="TA/TO"/>
    <x v="0"/>
    <n v="0"/>
    <n v="0"/>
    <s v="A"/>
    <s v="A"/>
    <n v="1"/>
    <s v="No Deposit"/>
    <n v="8"/>
    <s v="NULL"/>
    <x v="0"/>
    <x v="0"/>
    <n v="51"/>
    <n v="0"/>
    <n v="0"/>
    <s v="Canceled"/>
    <d v="2015-12-22T00:00:00"/>
  </r>
  <r>
    <x v="3475"/>
    <s v="Resort Hotel"/>
    <n v="0"/>
    <s v="5months(s)"/>
    <x v="171"/>
    <x v="1"/>
    <n v="5"/>
    <n v="1"/>
    <n v="0"/>
    <n v="0"/>
    <x v="2"/>
    <x v="5"/>
    <s v="Offline TA/TO"/>
    <s v="TA/TO"/>
    <x v="0"/>
    <n v="0"/>
    <n v="0"/>
    <s v="A"/>
    <s v="A"/>
    <n v="1"/>
    <s v="No Deposit"/>
    <n v="314"/>
    <s v="NULL"/>
    <x v="0"/>
    <x v="2"/>
    <n v="42.57"/>
    <n v="0"/>
    <n v="0"/>
    <s v="Check-Out"/>
    <d v="2015-12-29T00:00:00"/>
  </r>
  <r>
    <x v="3476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77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78"/>
    <s v="Resort Hotel"/>
    <n v="1"/>
    <s v="5months(s)"/>
    <x v="1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2"/>
    <n v="55"/>
    <n v="0"/>
    <n v="0"/>
    <s v="Canceled"/>
    <d v="2015-02-12T00:00:00"/>
  </r>
  <r>
    <x v="3479"/>
    <s v="Resort Hotel"/>
    <n v="0"/>
    <s v="5months(s)"/>
    <x v="171"/>
    <x v="1"/>
    <n v="5"/>
    <n v="2"/>
    <n v="0"/>
    <n v="0"/>
    <x v="2"/>
    <x v="21"/>
    <s v="Offline TA/TO"/>
    <s v="TA/TO"/>
    <x v="0"/>
    <n v="0"/>
    <n v="0"/>
    <s v="D"/>
    <s v="D"/>
    <n v="1"/>
    <s v="No Deposit"/>
    <n v="314"/>
    <s v="NULL"/>
    <x v="0"/>
    <x v="2"/>
    <n v="72.14"/>
    <n v="0"/>
    <n v="1"/>
    <s v="Check-Out"/>
    <d v="2015-12-29T00:00:00"/>
  </r>
  <r>
    <x v="3480"/>
    <s v="Resort Hotel"/>
    <n v="0"/>
    <s v="5months(s)"/>
    <x v="171"/>
    <x v="1"/>
    <n v="5"/>
    <n v="2"/>
    <n v="0"/>
    <n v="0"/>
    <x v="2"/>
    <x v="5"/>
    <s v="Offline TA/TO"/>
    <s v="TA/TO"/>
    <x v="0"/>
    <n v="0"/>
    <n v="0"/>
    <s v="D"/>
    <s v="D"/>
    <n v="1"/>
    <s v="No Deposit"/>
    <n v="314"/>
    <s v="NULL"/>
    <x v="0"/>
    <x v="2"/>
    <n v="72.14"/>
    <n v="0"/>
    <n v="1"/>
    <s v="Check-Out"/>
    <d v="2015-12-29T00:00:00"/>
  </r>
  <r>
    <x v="3481"/>
    <s v="Resort Hotel"/>
    <n v="0"/>
    <s v="3months(s)"/>
    <x v="172"/>
    <x v="0"/>
    <n v="3"/>
    <n v="1"/>
    <n v="0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43.57"/>
    <n v="0"/>
    <n v="2"/>
    <s v="Check-Out"/>
    <d v="2015-12-26T00:00:00"/>
  </r>
  <r>
    <x v="3482"/>
    <s v="Resort Hotel"/>
    <n v="0"/>
    <s v="4months(s)"/>
    <x v="172"/>
    <x v="0"/>
    <n v="4"/>
    <n v="2"/>
    <n v="0"/>
    <n v="0"/>
    <x v="2"/>
    <x v="17"/>
    <s v="Online TA"/>
    <s v="TA/TO"/>
    <x v="0"/>
    <n v="0"/>
    <n v="0"/>
    <s v="E"/>
    <s v="E"/>
    <n v="1"/>
    <s v="No Deposit"/>
    <n v="242"/>
    <s v="NULL"/>
    <x v="0"/>
    <x v="0"/>
    <n v="85.2"/>
    <n v="1"/>
    <n v="1"/>
    <s v="Check-Out"/>
    <d v="2015-12-27T00:00:00"/>
  </r>
  <r>
    <x v="3483"/>
    <s v="Resort Hotel"/>
    <n v="0"/>
    <s v="2months(s)"/>
    <x v="172"/>
    <x v="0"/>
    <n v="0"/>
    <n v="2"/>
    <n v="0"/>
    <n v="0"/>
    <x v="2"/>
    <x v="0"/>
    <s v="Online TA"/>
    <s v="TA/TO"/>
    <x v="0"/>
    <n v="0"/>
    <n v="0"/>
    <s v="F"/>
    <s v="F"/>
    <n v="1"/>
    <s v="No Deposit"/>
    <n v="242"/>
    <s v="NULL"/>
    <x v="0"/>
    <x v="0"/>
    <n v="0"/>
    <n v="0"/>
    <n v="0"/>
    <s v="Check-Out"/>
    <d v="2015-12-23T00:00:00"/>
  </r>
  <r>
    <x v="3484"/>
    <s v="Resort Hotel"/>
    <n v="0"/>
    <s v="2months(s)"/>
    <x v="172"/>
    <x v="0"/>
    <n v="0"/>
    <n v="2"/>
    <n v="1"/>
    <n v="0"/>
    <x v="2"/>
    <x v="0"/>
    <s v="Online TA"/>
    <s v="TA/TO"/>
    <x v="0"/>
    <n v="0"/>
    <n v="0"/>
    <s v="F"/>
    <s v="F"/>
    <n v="1"/>
    <s v="No Deposit"/>
    <n v="242"/>
    <s v="NULL"/>
    <x v="0"/>
    <x v="0"/>
    <n v="0"/>
    <n v="0"/>
    <n v="1"/>
    <s v="Check-Out"/>
    <d v="2015-12-23T00:00:00"/>
  </r>
  <r>
    <x v="3485"/>
    <s v="Resort Hotel"/>
    <n v="0"/>
    <s v="2months(s)"/>
    <x v="172"/>
    <x v="2"/>
    <n v="4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75.2"/>
    <n v="0"/>
    <n v="2"/>
    <s v="Check-Out"/>
    <d v="2015-12-28T00:00:00"/>
  </r>
  <r>
    <x v="3486"/>
    <s v="Resort Hotel"/>
    <n v="0"/>
    <s v="4months(s)"/>
    <x v="172"/>
    <x v="1"/>
    <n v="4"/>
    <n v="1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38.29"/>
    <n v="0"/>
    <n v="1"/>
    <s v="Check-Out"/>
    <d v="2015-12-29T00:00:00"/>
  </r>
  <r>
    <x v="3487"/>
    <s v="Resort Hotel"/>
    <n v="0"/>
    <s v="4months(s)"/>
    <x v="172"/>
    <x v="1"/>
    <n v="4"/>
    <n v="2"/>
    <n v="0"/>
    <n v="0"/>
    <x v="0"/>
    <x v="5"/>
    <s v="Offline TA/TO"/>
    <s v="TA/TO"/>
    <x v="0"/>
    <n v="0"/>
    <n v="0"/>
    <s v="D"/>
    <s v="D"/>
    <n v="0"/>
    <s v="No Deposit"/>
    <n v="156"/>
    <s v="NULL"/>
    <x v="0"/>
    <x v="0"/>
    <n v="31.64"/>
    <n v="0"/>
    <n v="0"/>
    <s v="Check-Out"/>
    <d v="2015-12-29T00:00:00"/>
  </r>
  <r>
    <x v="3488"/>
    <s v="Resort Hotel"/>
    <n v="0"/>
    <s v="2months(s)"/>
    <x v="172"/>
    <x v="1"/>
    <n v="5"/>
    <n v="2"/>
    <n v="0"/>
    <n v="0"/>
    <x v="2"/>
    <x v="6"/>
    <s v="Offline TA/TO"/>
    <s v="TA/TO"/>
    <x v="0"/>
    <n v="0"/>
    <n v="0"/>
    <s v="A"/>
    <s v="D"/>
    <n v="1"/>
    <s v="No Deposit"/>
    <n v="6"/>
    <s v="NULL"/>
    <x v="0"/>
    <x v="0"/>
    <n v="73.400000000000006"/>
    <n v="0"/>
    <n v="0"/>
    <s v="Check-Out"/>
    <d v="2015-12-30T00:00:00"/>
  </r>
  <r>
    <x v="3489"/>
    <s v="Resort Hotel"/>
    <n v="0"/>
    <s v="4months(s)"/>
    <x v="172"/>
    <x v="1"/>
    <n v="4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67"/>
    <n v="0"/>
    <n v="1"/>
    <s v="Check-Out"/>
    <d v="2015-12-29T00:00:00"/>
  </r>
  <r>
    <x v="3490"/>
    <s v="Resort Hotel"/>
    <n v="0"/>
    <s v="2months(s)"/>
    <x v="172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56"/>
    <n v="1"/>
    <n v="0"/>
    <s v="Check-Out"/>
    <d v="2015-12-30T00:00:00"/>
  </r>
  <r>
    <x v="3491"/>
    <s v="Resort Hotel"/>
    <n v="0"/>
    <s v="2months(s)"/>
    <x v="172"/>
    <x v="1"/>
    <n v="8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82.17"/>
    <n v="0"/>
    <n v="1"/>
    <s v="Check-Out"/>
    <d v="2016-02-01T00:00:00"/>
  </r>
  <r>
    <x v="3492"/>
    <s v="Resort Hotel"/>
    <n v="0"/>
    <s v="2months(s)"/>
    <x v="173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1"/>
    <n v="0"/>
    <n v="0"/>
    <s v="Check-Out"/>
    <d v="2015-12-26T00:00:00"/>
  </r>
  <r>
    <x v="3493"/>
    <s v="Resort Hotel"/>
    <n v="0"/>
    <s v="2months(s)"/>
    <x v="173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7"/>
    <n v="0"/>
    <n v="0"/>
    <s v="Check-Out"/>
    <d v="2015-12-26T00:00:00"/>
  </r>
  <r>
    <x v="3494"/>
    <s v="Resort Hotel"/>
    <n v="0"/>
    <s v="2months(s)"/>
    <x v="173"/>
    <x v="0"/>
    <n v="2"/>
    <n v="3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44"/>
    <n v="0"/>
    <n v="1"/>
    <s v="Check-Out"/>
    <d v="2015-12-26T00:00:00"/>
  </r>
  <r>
    <x v="3495"/>
    <s v="Resort Hotel"/>
    <n v="0"/>
    <s v="2months(s)"/>
    <x v="173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.2"/>
    <n v="0"/>
    <n v="1"/>
    <s v="Check-Out"/>
    <d v="2015-12-26T00:00:00"/>
  </r>
  <r>
    <x v="3496"/>
    <s v="Resort Hotel"/>
    <n v="0"/>
    <s v="2months(s)"/>
    <x v="173"/>
    <x v="0"/>
    <n v="3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2"/>
    <n v="45"/>
    <n v="0"/>
    <n v="1"/>
    <s v="Check-Out"/>
    <d v="2015-12-27T00:00:00"/>
  </r>
  <r>
    <x v="3497"/>
    <s v="Resort Hotel"/>
    <n v="0"/>
    <s v="6months(s)"/>
    <x v="173"/>
    <x v="0"/>
    <n v="3"/>
    <n v="2"/>
    <n v="0"/>
    <n v="1"/>
    <x v="0"/>
    <x v="1"/>
    <s v="Direct"/>
    <s v="Direct"/>
    <x v="0"/>
    <n v="0"/>
    <n v="0"/>
    <s v="C"/>
    <s v="C"/>
    <n v="0"/>
    <s v="No Deposit"/>
    <n v="250"/>
    <s v="NULL"/>
    <x v="0"/>
    <x v="2"/>
    <n v="47.6"/>
    <n v="0"/>
    <n v="3"/>
    <s v="Check-Out"/>
    <d v="2015-12-27T00:00:00"/>
  </r>
  <r>
    <x v="3498"/>
    <s v="Resort Hotel"/>
    <n v="0"/>
    <s v="2months(s)"/>
    <x v="173"/>
    <x v="0"/>
    <n v="3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2"/>
    <n v="51"/>
    <n v="1"/>
    <n v="0"/>
    <s v="Check-Out"/>
    <d v="2015-12-27T00:00:00"/>
  </r>
  <r>
    <x v="3499"/>
    <s v="Resort Hotel"/>
    <n v="0"/>
    <s v="6months(s)"/>
    <x v="173"/>
    <x v="0"/>
    <n v="3"/>
    <n v="3"/>
    <n v="0"/>
    <n v="0"/>
    <x v="0"/>
    <x v="1"/>
    <s v="Direct"/>
    <s v="Direct"/>
    <x v="0"/>
    <n v="0"/>
    <n v="0"/>
    <s v="G"/>
    <s v="G"/>
    <n v="0"/>
    <s v="No Deposit"/>
    <n v="250"/>
    <s v="NULL"/>
    <x v="0"/>
    <x v="2"/>
    <n v="73.099999999999994"/>
    <n v="0"/>
    <n v="2"/>
    <s v="Check-Out"/>
    <d v="2015-12-27T00:00:00"/>
  </r>
  <r>
    <x v="3500"/>
    <s v="Resort Hotel"/>
    <n v="0"/>
    <s v="2months(s)"/>
    <x v="173"/>
    <x v="0"/>
    <n v="3"/>
    <n v="2"/>
    <n v="0"/>
    <n v="0"/>
    <x v="2"/>
    <x v="4"/>
    <s v="Offline TA/TO"/>
    <s v="TA/TO"/>
    <x v="0"/>
    <n v="0"/>
    <n v="0"/>
    <s v="A"/>
    <s v="A"/>
    <n v="0"/>
    <s v="No Deposit"/>
    <n v="196"/>
    <s v="NULL"/>
    <x v="0"/>
    <x v="0"/>
    <n v="58"/>
    <n v="0"/>
    <n v="1"/>
    <s v="Check-Out"/>
    <d v="2015-12-27T00:00:00"/>
  </r>
  <r>
    <x v="3501"/>
    <s v="Resort Hotel"/>
    <n v="1"/>
    <s v="4months(s)"/>
    <x v="173"/>
    <x v="1"/>
    <n v="4"/>
    <n v="2"/>
    <n v="2"/>
    <n v="1"/>
    <x v="0"/>
    <x v="0"/>
    <s v="Direct"/>
    <s v="Direct"/>
    <x v="0"/>
    <n v="0"/>
    <n v="0"/>
    <s v="G"/>
    <s v="G"/>
    <n v="0"/>
    <s v="No Deposit"/>
    <s v="NULL"/>
    <s v="NULL"/>
    <x v="0"/>
    <x v="0"/>
    <n v="73.099999999999994"/>
    <n v="0"/>
    <n v="1"/>
    <s v="Canceled"/>
    <d v="2015-12-16T00:00:00"/>
  </r>
  <r>
    <x v="3502"/>
    <s v="Resort Hotel"/>
    <n v="0"/>
    <s v="3months(s)"/>
    <x v="173"/>
    <x v="1"/>
    <n v="5"/>
    <n v="2"/>
    <n v="0"/>
    <n v="0"/>
    <x v="0"/>
    <x v="1"/>
    <s v="Offline TA/TO"/>
    <s v="TA/TO"/>
    <x v="0"/>
    <n v="0"/>
    <n v="0"/>
    <s v="A"/>
    <s v="A"/>
    <n v="1"/>
    <s v="No Deposit"/>
    <n v="171"/>
    <s v="NULL"/>
    <x v="0"/>
    <x v="0"/>
    <n v="34.33"/>
    <n v="0"/>
    <n v="1"/>
    <s v="Check-Out"/>
    <d v="2015-12-31T00:00:00"/>
  </r>
  <r>
    <x v="3503"/>
    <s v="Resort Hotel"/>
    <n v="0"/>
    <s v="5months(s)"/>
    <x v="173"/>
    <x v="1"/>
    <n v="5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2"/>
    <n v="94.36"/>
    <n v="0"/>
    <n v="1"/>
    <s v="Check-Out"/>
    <d v="2015-12-31T00:00:00"/>
  </r>
  <r>
    <x v="3504"/>
    <s v="Resort Hotel"/>
    <n v="0"/>
    <s v="5months(s)"/>
    <x v="173"/>
    <x v="1"/>
    <n v="5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90.07"/>
    <n v="0"/>
    <n v="0"/>
    <s v="Check-Out"/>
    <d v="2015-12-31T00:00:00"/>
  </r>
  <r>
    <x v="3505"/>
    <s v="Resort Hotel"/>
    <n v="0"/>
    <s v="4months(s)"/>
    <x v="17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71"/>
    <s v="NULL"/>
    <x v="0"/>
    <x v="0"/>
    <n v="29.96"/>
    <n v="0"/>
    <n v="0"/>
    <s v="Check-Out"/>
    <d v="2015-12-31T00:00:00"/>
  </r>
  <r>
    <x v="3506"/>
    <s v="Resort Hotel"/>
    <n v="0"/>
    <s v="5months(s)"/>
    <x v="173"/>
    <x v="1"/>
    <n v="5"/>
    <n v="2"/>
    <n v="0"/>
    <n v="0"/>
    <x v="0"/>
    <x v="13"/>
    <s v="Online TA"/>
    <s v="TA/TO"/>
    <x v="0"/>
    <n v="0"/>
    <n v="0"/>
    <s v="A"/>
    <s v="D"/>
    <n v="1"/>
    <s v="No Deposit"/>
    <n v="240"/>
    <s v="NULL"/>
    <x v="0"/>
    <x v="2"/>
    <n v="37.29"/>
    <n v="0"/>
    <n v="1"/>
    <s v="Check-Out"/>
    <d v="2015-12-31T00:00:00"/>
  </r>
  <r>
    <x v="3507"/>
    <s v="Resort Hotel"/>
    <n v="0"/>
    <s v="3months(s)"/>
    <x v="173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0"/>
    <n v="57.29"/>
    <n v="0"/>
    <n v="2"/>
    <s v="Check-Out"/>
    <d v="2015-12-31T00:00:00"/>
  </r>
  <r>
    <x v="3508"/>
    <s v="Resort Hotel"/>
    <n v="1"/>
    <s v="4months(s)"/>
    <x v="173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950000000000003"/>
    <n v="0"/>
    <n v="1"/>
    <s v="Canceled"/>
    <d v="2015-04-09T00:00:00"/>
  </r>
  <r>
    <x v="3509"/>
    <s v="Resort Hotel"/>
    <n v="0"/>
    <s v="2months(s)"/>
    <x v="173"/>
    <x v="1"/>
    <n v="6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68.55"/>
    <n v="1"/>
    <n v="0"/>
    <s v="Check-Out"/>
    <d v="2016-01-01T00:00:00"/>
  </r>
  <r>
    <x v="3510"/>
    <s v="Resort Hotel"/>
    <n v="1"/>
    <s v="3months(s)"/>
    <x v="173"/>
    <x v="1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3.3"/>
    <n v="0"/>
    <n v="1"/>
    <s v="Canceled"/>
    <d v="2015-05-10T00:00:00"/>
  </r>
  <r>
    <x v="3511"/>
    <s v="Resort Hotel"/>
    <n v="1"/>
    <s v="4months(s)"/>
    <x v="173"/>
    <x v="1"/>
    <n v="7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5.64"/>
    <n v="0"/>
    <n v="0"/>
    <s v="Canceled"/>
    <d v="2015-07-09T00:00:00"/>
  </r>
  <r>
    <x v="3512"/>
    <s v="Resort Hotel"/>
    <n v="1"/>
    <s v="4months(s)"/>
    <x v="173"/>
    <x v="5"/>
    <n v="10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61.39"/>
    <n v="0"/>
    <n v="0"/>
    <s v="Canceled"/>
    <d v="2015-06-10T00:00:00"/>
  </r>
  <r>
    <x v="3513"/>
    <s v="Resort Hotel"/>
    <n v="0"/>
    <s v="6months(s)"/>
    <x v="173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29.16"/>
    <n v="0"/>
    <n v="0"/>
    <s v="Check-Out"/>
    <d v="2015-12-27T00:00:00"/>
  </r>
  <r>
    <x v="3514"/>
    <s v="Resort Hotel"/>
    <n v="0"/>
    <s v="2months(s)"/>
    <x v="173"/>
    <x v="2"/>
    <n v="3"/>
    <n v="2"/>
    <n v="0"/>
    <n v="0"/>
    <x v="0"/>
    <x v="42"/>
    <s v="Online TA"/>
    <s v="TA/TO"/>
    <x v="0"/>
    <n v="0"/>
    <n v="0"/>
    <s v="A"/>
    <s v="A"/>
    <n v="0"/>
    <s v="No Deposit"/>
    <n v="240"/>
    <s v="NULL"/>
    <x v="0"/>
    <x v="0"/>
    <n v="89.25"/>
    <n v="0"/>
    <n v="0"/>
    <s v="Check-Out"/>
    <d v="2015-12-28T00:00:00"/>
  </r>
  <r>
    <x v="3515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16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E"/>
    <s v="F"/>
    <n v="0"/>
    <s v="Non Refund"/>
    <n v="240"/>
    <s v="NULL"/>
    <x v="0"/>
    <x v="0"/>
    <n v="75"/>
    <n v="0"/>
    <n v="0"/>
    <s v="No-Show"/>
    <d v="2015-12-25T00:00:00"/>
  </r>
  <r>
    <x v="3517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18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E"/>
    <s v="F"/>
    <n v="0"/>
    <s v="Non Refund"/>
    <n v="240"/>
    <s v="NULL"/>
    <x v="0"/>
    <x v="0"/>
    <n v="75"/>
    <n v="0"/>
    <n v="0"/>
    <s v="No-Show"/>
    <d v="2015-12-25T00:00:00"/>
  </r>
  <r>
    <x v="3519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E"/>
    <s v="F"/>
    <n v="0"/>
    <s v="Non Refund"/>
    <n v="240"/>
    <s v="NULL"/>
    <x v="0"/>
    <x v="0"/>
    <n v="75"/>
    <n v="0"/>
    <n v="0"/>
    <s v="No-Show"/>
    <d v="2015-12-25T00:00:00"/>
  </r>
  <r>
    <x v="3520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21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22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23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24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25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E"/>
    <s v="F"/>
    <n v="0"/>
    <s v="Non Refund"/>
    <n v="240"/>
    <s v="NULL"/>
    <x v="0"/>
    <x v="0"/>
    <n v="75"/>
    <n v="0"/>
    <n v="0"/>
    <s v="No-Show"/>
    <d v="2015-12-25T00:00:00"/>
  </r>
  <r>
    <x v="3526"/>
    <s v="Resort Hotel"/>
    <n v="1"/>
    <s v="0day(s)"/>
    <x v="174"/>
    <x v="0"/>
    <n v="1"/>
    <n v="3"/>
    <n v="1"/>
    <n v="0"/>
    <x v="0"/>
    <x v="0"/>
    <s v="Online TA"/>
    <s v="TA/TO"/>
    <x v="0"/>
    <n v="0"/>
    <n v="0"/>
    <s v="H"/>
    <s v="H"/>
    <n v="1"/>
    <s v="Non Refund"/>
    <n v="240"/>
    <s v="NULL"/>
    <x v="0"/>
    <x v="0"/>
    <n v="115"/>
    <n v="0"/>
    <n v="0"/>
    <s v="No-Show"/>
    <d v="2015-12-25T00:00:00"/>
  </r>
  <r>
    <x v="3527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28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29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30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31"/>
    <s v="Resort Hotel"/>
    <n v="1"/>
    <s v="0day(s)"/>
    <x v="174"/>
    <x v="0"/>
    <n v="1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55"/>
    <n v="0"/>
    <n v="0"/>
    <s v="No-Show"/>
    <d v="2015-12-25T00:00:00"/>
  </r>
  <r>
    <x v="3532"/>
    <s v="Resort Hotel"/>
    <n v="0"/>
    <s v="2months(s)"/>
    <x v="174"/>
    <x v="2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6.1"/>
    <n v="0"/>
    <n v="3"/>
    <s v="Check-Out"/>
    <d v="2015-12-28T00:00:00"/>
  </r>
  <r>
    <x v="3533"/>
    <s v="Resort Hotel"/>
    <n v="1"/>
    <s v="2months(s)"/>
    <x v="174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5-10-30T00:00:00"/>
  </r>
  <r>
    <x v="3534"/>
    <s v="Resort Hotel"/>
    <n v="1"/>
    <s v="2months(s)"/>
    <x v="174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5-10-30T00:00:00"/>
  </r>
  <r>
    <x v="3535"/>
    <s v="Resort Hotel"/>
    <n v="1"/>
    <s v="2months(s)"/>
    <x v="174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5-10-30T00:00:00"/>
  </r>
  <r>
    <x v="3536"/>
    <s v="Resort Hotel"/>
    <n v="0"/>
    <s v="2months(s)"/>
    <x v="174"/>
    <x v="2"/>
    <n v="2"/>
    <n v="1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2.5"/>
    <n v="0"/>
    <n v="3"/>
    <s v="Check-Out"/>
    <d v="2015-12-28T00:00:00"/>
  </r>
  <r>
    <x v="3537"/>
    <s v="Resort Hotel"/>
    <n v="0"/>
    <s v="2months(s)"/>
    <x v="174"/>
    <x v="2"/>
    <n v="2"/>
    <n v="2"/>
    <n v="0"/>
    <n v="0"/>
    <x v="0"/>
    <x v="4"/>
    <s v="Offline TA/TO"/>
    <s v="TA/TO"/>
    <x v="0"/>
    <n v="0"/>
    <n v="0"/>
    <s v="A"/>
    <s v="A"/>
    <n v="0"/>
    <s v="No Deposit"/>
    <n v="6"/>
    <s v="NULL"/>
    <x v="0"/>
    <x v="0"/>
    <n v="26.1"/>
    <n v="0"/>
    <n v="3"/>
    <s v="Check-Out"/>
    <d v="2015-12-28T00:00:00"/>
  </r>
  <r>
    <x v="3538"/>
    <s v="Resort Hotel"/>
    <n v="0"/>
    <s v="2months(s)"/>
    <x v="174"/>
    <x v="1"/>
    <n v="3"/>
    <n v="2"/>
    <n v="0"/>
    <n v="0"/>
    <x v="0"/>
    <x v="4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heck-Out"/>
    <d v="2015-12-30T00:00:00"/>
  </r>
  <r>
    <x v="3539"/>
    <s v="Resort Hotel"/>
    <n v="1"/>
    <s v="5months(s)"/>
    <x v="175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2"/>
    <s v="Canceled"/>
    <d v="2015-09-28T00:00:00"/>
  </r>
  <r>
    <x v="3540"/>
    <s v="Resort Hotel"/>
    <n v="0"/>
    <s v="3months(s)"/>
    <x v="175"/>
    <x v="1"/>
    <n v="3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48.42"/>
    <n v="0"/>
    <n v="1"/>
    <s v="Check-Out"/>
    <d v="2015-12-31T00:00:00"/>
  </r>
  <r>
    <x v="3541"/>
    <s v="Resort Hotel"/>
    <n v="0"/>
    <s v="4months(s)"/>
    <x v="175"/>
    <x v="1"/>
    <n v="4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92.55"/>
    <n v="0"/>
    <n v="1"/>
    <s v="Check-Out"/>
    <d v="2016-01-01T00:00:00"/>
  </r>
  <r>
    <x v="3542"/>
    <s v="Resort Hotel"/>
    <n v="1"/>
    <s v="4months(s)"/>
    <x v="175"/>
    <x v="1"/>
    <n v="4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63.68"/>
    <n v="0"/>
    <n v="0"/>
    <s v="No-Show"/>
    <d v="2015-12-26T00:00:00"/>
  </r>
  <r>
    <x v="3543"/>
    <s v="Resort Hotel"/>
    <n v="0"/>
    <s v="4months(s)"/>
    <x v="175"/>
    <x v="1"/>
    <n v="4"/>
    <n v="2"/>
    <n v="0"/>
    <n v="0"/>
    <x v="0"/>
    <x v="1"/>
    <s v="Offline TA/TO"/>
    <s v="TA/TO"/>
    <x v="0"/>
    <n v="0"/>
    <n v="0"/>
    <s v="D"/>
    <s v="D"/>
    <n v="1"/>
    <s v="No Deposit"/>
    <n v="156"/>
    <s v="NULL"/>
    <x v="0"/>
    <x v="1"/>
    <n v="41.33"/>
    <n v="0"/>
    <n v="1"/>
    <s v="Check-Out"/>
    <d v="2016-01-01T00:00:00"/>
  </r>
  <r>
    <x v="3544"/>
    <s v="Resort Hotel"/>
    <n v="1"/>
    <s v="3months(s)"/>
    <x v="175"/>
    <x v="1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2"/>
    <n v="0"/>
    <n v="1"/>
    <s v="Canceled"/>
    <d v="2015-10-29T00:00:00"/>
  </r>
  <r>
    <x v="3545"/>
    <s v="Resort Hotel"/>
    <n v="1"/>
    <s v="8months(s)"/>
    <x v="17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7.06"/>
    <n v="0"/>
    <n v="0"/>
    <s v="Canceled"/>
    <d v="2015-05-27T00:00:00"/>
  </r>
  <r>
    <x v="3546"/>
    <s v="Resort Hotel"/>
    <n v="1"/>
    <s v="2months(s)"/>
    <x v="175"/>
    <x v="1"/>
    <n v="6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5.180000000000007"/>
    <n v="0"/>
    <n v="1"/>
    <s v="Canceled"/>
    <d v="2015-10-12T00:00:00"/>
  </r>
  <r>
    <x v="3547"/>
    <s v="Resort Hotel"/>
    <n v="0"/>
    <s v="5months(s)"/>
    <x v="175"/>
    <x v="5"/>
    <n v="6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1.88"/>
    <n v="1"/>
    <n v="0"/>
    <s v="Check-Out"/>
    <d v="2016-05-01T00:00:00"/>
  </r>
  <r>
    <x v="3548"/>
    <s v="Resort Hotel"/>
    <n v="0"/>
    <s v="2months(s)"/>
    <x v="176"/>
    <x v="1"/>
    <n v="0"/>
    <n v="2"/>
    <n v="0"/>
    <n v="0"/>
    <x v="0"/>
    <x v="53"/>
    <s v="Online TA"/>
    <s v="TA/TO"/>
    <x v="0"/>
    <n v="0"/>
    <n v="0"/>
    <s v="A"/>
    <s v="A"/>
    <n v="0"/>
    <s v="No Deposit"/>
    <n v="241"/>
    <s v="NULL"/>
    <x v="0"/>
    <x v="0"/>
    <n v="33.26"/>
    <n v="0"/>
    <n v="0"/>
    <s v="Check-Out"/>
    <d v="2015-12-29T00:00:00"/>
  </r>
  <r>
    <x v="3549"/>
    <s v="Resort Hotel"/>
    <n v="1"/>
    <s v="1months(s)"/>
    <x v="176"/>
    <x v="1"/>
    <n v="0"/>
    <n v="1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80"/>
    <n v="0"/>
    <n v="0"/>
    <s v="No-Show"/>
    <d v="2015-12-27T00:00:00"/>
  </r>
  <r>
    <x v="3550"/>
    <s v="Resort Hotel"/>
    <n v="0"/>
    <s v="2months(s)"/>
    <x v="176"/>
    <x v="1"/>
    <n v="0"/>
    <n v="2"/>
    <n v="0"/>
    <n v="0"/>
    <x v="0"/>
    <x v="53"/>
    <s v="Online TA"/>
    <s v="TA/TO"/>
    <x v="0"/>
    <n v="0"/>
    <n v="0"/>
    <s v="A"/>
    <s v="A"/>
    <n v="0"/>
    <s v="No Deposit"/>
    <n v="241"/>
    <s v="NULL"/>
    <x v="0"/>
    <x v="0"/>
    <n v="39.26"/>
    <n v="1"/>
    <n v="1"/>
    <s v="Check-Out"/>
    <d v="2015-12-29T00:00:00"/>
  </r>
  <r>
    <x v="3551"/>
    <s v="Resort Hotel"/>
    <n v="1"/>
    <s v="4week(s)"/>
    <x v="176"/>
    <x v="1"/>
    <n v="2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5"/>
    <n v="0"/>
    <n v="1"/>
    <s v="Canceled"/>
    <d v="2015-12-22T00:00:00"/>
  </r>
  <r>
    <x v="3552"/>
    <s v="Resort Hotel"/>
    <n v="1"/>
    <s v="3months(s)"/>
    <x v="176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1.28"/>
    <n v="0"/>
    <n v="0"/>
    <s v="Canceled"/>
    <d v="2015-12-10T00:00:00"/>
  </r>
  <r>
    <x v="3553"/>
    <s v="Resort Hotel"/>
    <n v="1"/>
    <s v="5months(s)"/>
    <x v="177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1"/>
    <s v="Canceled"/>
    <d v="2015-10-26T00:00:00"/>
  </r>
  <r>
    <x v="3554"/>
    <s v="Resort Hotel"/>
    <n v="1"/>
    <s v="2months(s)"/>
    <x v="177"/>
    <x v="2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39"/>
    <n v="0"/>
    <n v="2"/>
    <s v="Canceled"/>
    <d v="2015-12-28T00:00:00"/>
  </r>
  <r>
    <x v="3555"/>
    <s v="Resort Hotel"/>
    <n v="1"/>
    <s v="3day(s)"/>
    <x v="177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5"/>
    <n v="0"/>
    <n v="0"/>
    <s v="Canceled"/>
    <d v="2015-12-27T00:00:00"/>
  </r>
  <r>
    <x v="3556"/>
    <s v="Resort Hotel"/>
    <n v="1"/>
    <s v="2months(s)"/>
    <x v="177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anceled"/>
    <d v="2015-12-28T00:00:00"/>
  </r>
  <r>
    <x v="3557"/>
    <s v="Resort Hotel"/>
    <n v="1"/>
    <s v="2months(s)"/>
    <x v="177"/>
    <x v="2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5-10-12T00:00:00"/>
  </r>
  <r>
    <x v="3558"/>
    <s v="Resort Hotel"/>
    <n v="1"/>
    <s v="3months(s)"/>
    <x v="177"/>
    <x v="2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08"/>
    <n v="0"/>
    <n v="0"/>
    <s v="Canceled"/>
    <d v="2015-10-19T00:00:00"/>
  </r>
  <r>
    <x v="3559"/>
    <s v="Resort Hotel"/>
    <n v="0"/>
    <s v="3months(s)"/>
    <x v="177"/>
    <x v="2"/>
    <n v="4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125.51"/>
    <n v="1"/>
    <n v="0"/>
    <s v="Check-Out"/>
    <d v="2016-02-01T00:00:00"/>
  </r>
  <r>
    <x v="3560"/>
    <s v="Resort Hotel"/>
    <n v="1"/>
    <s v="4months(s)"/>
    <x v="177"/>
    <x v="2"/>
    <n v="4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06.92"/>
    <n v="0"/>
    <n v="0"/>
    <s v="Canceled"/>
    <d v="2015-09-22T00:00:00"/>
  </r>
  <r>
    <x v="3561"/>
    <s v="Resort Hotel"/>
    <n v="0"/>
    <s v="3months(s)"/>
    <x v="177"/>
    <x v="2"/>
    <n v="5"/>
    <n v="2"/>
    <n v="0"/>
    <n v="0"/>
    <x v="0"/>
    <x v="1"/>
    <s v="Offline TA/TO"/>
    <s v="TA/TO"/>
    <x v="0"/>
    <n v="0"/>
    <n v="0"/>
    <s v="A"/>
    <s v="A"/>
    <n v="1"/>
    <s v="No Deposit"/>
    <n v="36"/>
    <s v="NULL"/>
    <x v="0"/>
    <x v="2"/>
    <n v="49.92"/>
    <n v="0"/>
    <n v="0"/>
    <s v="Check-Out"/>
    <d v="2016-03-01T00:00:00"/>
  </r>
  <r>
    <x v="3562"/>
    <s v="Resort Hotel"/>
    <n v="0"/>
    <s v="3months(s)"/>
    <x v="177"/>
    <x v="2"/>
    <n v="5"/>
    <n v="2"/>
    <n v="0"/>
    <n v="0"/>
    <x v="0"/>
    <x v="1"/>
    <s v="Offline TA/TO"/>
    <s v="TA/TO"/>
    <x v="0"/>
    <n v="0"/>
    <n v="0"/>
    <s v="A"/>
    <s v="A"/>
    <n v="1"/>
    <s v="No Deposit"/>
    <n v="36"/>
    <s v="NULL"/>
    <x v="0"/>
    <x v="2"/>
    <n v="51.92"/>
    <n v="0"/>
    <n v="0"/>
    <s v="Check-Out"/>
    <d v="2016-03-01T00:00:00"/>
  </r>
  <r>
    <x v="3563"/>
    <s v="Resort Hotel"/>
    <n v="0"/>
    <s v="4months(s)"/>
    <x v="177"/>
    <x v="1"/>
    <n v="5"/>
    <n v="1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99.51"/>
    <n v="0"/>
    <n v="1"/>
    <s v="Check-Out"/>
    <d v="2016-04-01T00:00:00"/>
  </r>
  <r>
    <x v="3564"/>
    <s v="Resort Hotel"/>
    <n v="1"/>
    <s v="3months(s)"/>
    <x v="177"/>
    <x v="3"/>
    <n v="8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64"/>
    <n v="0"/>
    <n v="1"/>
    <s v="Canceled"/>
    <d v="2015-11-17T00:00:00"/>
  </r>
  <r>
    <x v="3565"/>
    <s v="Resort Hotel"/>
    <n v="0"/>
    <s v="4months(s)"/>
    <x v="177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0"/>
    <n v="72.63"/>
    <n v="0"/>
    <n v="1"/>
    <s v="Check-Out"/>
    <d v="2016-11-01T00:00:00"/>
  </r>
  <r>
    <x v="3566"/>
    <s v="Resort Hotel"/>
    <n v="1"/>
    <s v="2months(s)"/>
    <x v="177"/>
    <x v="2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3.5"/>
    <n v="0"/>
    <n v="0"/>
    <s v="Canceled"/>
    <d v="2015-12-26T00:00:00"/>
  </r>
  <r>
    <x v="3567"/>
    <s v="Resort Hotel"/>
    <n v="0"/>
    <s v="2months(s)"/>
    <x v="177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.5"/>
    <n v="1"/>
    <n v="2"/>
    <s v="Check-Out"/>
    <d v="2016-01-01T00:00:00"/>
  </r>
  <r>
    <x v="3568"/>
    <s v="Resort Hotel"/>
    <n v="0"/>
    <s v="2months(s)"/>
    <x v="177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81.900000000000006"/>
    <n v="0"/>
    <n v="1"/>
    <s v="Check-Out"/>
    <d v="2016-01-01T00:00:00"/>
  </r>
  <r>
    <x v="3569"/>
    <s v="Resort Hotel"/>
    <n v="1"/>
    <s v="3months(s)"/>
    <x v="178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83"/>
    <n v="0"/>
    <n v="1"/>
    <s v="Canceled"/>
    <d v="2015-04-12T00:00:00"/>
  </r>
  <r>
    <x v="3570"/>
    <s v="Resort Hotel"/>
    <n v="0"/>
    <s v="3months(s)"/>
    <x v="178"/>
    <x v="1"/>
    <n v="7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73.7"/>
    <n v="0"/>
    <n v="1"/>
    <s v="Check-Out"/>
    <d v="2016-07-01T00:00:00"/>
  </r>
  <r>
    <x v="3571"/>
    <s v="Resort Hotel"/>
    <n v="1"/>
    <s v="6months(s)"/>
    <x v="178"/>
    <x v="1"/>
    <n v="8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62.88"/>
    <n v="0"/>
    <n v="2"/>
    <s v="Canceled"/>
    <d v="2015-09-25T00:00:00"/>
  </r>
  <r>
    <x v="3572"/>
    <s v="Resort Hotel"/>
    <n v="0"/>
    <s v="3months(s)"/>
    <x v="179"/>
    <x v="0"/>
    <n v="3"/>
    <n v="2"/>
    <n v="1"/>
    <n v="0"/>
    <x v="2"/>
    <x v="0"/>
    <s v="Direct"/>
    <s v="Direct"/>
    <x v="0"/>
    <n v="0"/>
    <n v="0"/>
    <s v="A"/>
    <s v="D"/>
    <n v="0"/>
    <s v="No Deposit"/>
    <s v="NULL"/>
    <s v="NULL"/>
    <x v="0"/>
    <x v="0"/>
    <n v="204.33"/>
    <n v="1"/>
    <n v="1"/>
    <s v="Check-Out"/>
    <d v="2016-02-01T00:00:00"/>
  </r>
  <r>
    <x v="3573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74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75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0"/>
    <s v="No Deposit"/>
    <n v="308"/>
    <s v="NULL"/>
    <x v="4"/>
    <x v="2"/>
    <n v="136.5"/>
    <n v="0"/>
    <n v="0"/>
    <s v="Check-Out"/>
    <d v="2016-03-01T00:00:00"/>
  </r>
  <r>
    <x v="3576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D"/>
    <n v="0"/>
    <s v="No Deposit"/>
    <n v="308"/>
    <s v="NULL"/>
    <x v="4"/>
    <x v="2"/>
    <n v="136.5"/>
    <n v="0"/>
    <n v="0"/>
    <s v="Check-Out"/>
    <d v="2016-03-01T00:00:00"/>
  </r>
  <r>
    <x v="3577"/>
    <s v="Resort Hotel"/>
    <n v="0"/>
    <s v="2months(s)"/>
    <x v="179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2.6"/>
    <n v="0"/>
    <n v="2"/>
    <s v="Check-Out"/>
    <d v="2016-03-01T00:00:00"/>
  </r>
  <r>
    <x v="3578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0"/>
    <s v="No Deposit"/>
    <n v="308"/>
    <s v="NULL"/>
    <x v="4"/>
    <x v="2"/>
    <n v="136.5"/>
    <n v="0"/>
    <n v="0"/>
    <s v="Check-Out"/>
    <d v="2016-03-01T00:00:00"/>
  </r>
  <r>
    <x v="3579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0"/>
    <s v="No Deposit"/>
    <n v="308"/>
    <s v="NULL"/>
    <x v="4"/>
    <x v="2"/>
    <n v="136.5"/>
    <n v="0"/>
    <n v="0"/>
    <s v="Check-Out"/>
    <d v="2016-03-01T00:00:00"/>
  </r>
  <r>
    <x v="3580"/>
    <s v="Resort Hotel"/>
    <n v="0"/>
    <s v="6months(s)"/>
    <x v="179"/>
    <x v="0"/>
    <n v="4"/>
    <n v="1"/>
    <n v="0"/>
    <n v="0"/>
    <x v="2"/>
    <x v="0"/>
    <s v="Groups"/>
    <s v="TA/TO"/>
    <x v="0"/>
    <n v="0"/>
    <n v="0"/>
    <s v="A"/>
    <s v="A"/>
    <n v="1"/>
    <s v="No Deposit"/>
    <n v="308"/>
    <s v="NULL"/>
    <x v="4"/>
    <x v="2"/>
    <n v="84.5"/>
    <n v="0"/>
    <n v="0"/>
    <s v="Check-Out"/>
    <d v="2016-03-01T00:00:00"/>
  </r>
  <r>
    <x v="3581"/>
    <s v="Resort Hotel"/>
    <n v="1"/>
    <s v="6months(s)"/>
    <x v="179"/>
    <x v="0"/>
    <n v="4"/>
    <n v="1"/>
    <n v="0"/>
    <n v="0"/>
    <x v="2"/>
    <x v="0"/>
    <s v="Groups"/>
    <s v="TA/TO"/>
    <x v="0"/>
    <n v="0"/>
    <n v="0"/>
    <s v="A"/>
    <s v="A"/>
    <n v="0"/>
    <s v="No Deposit"/>
    <n v="308"/>
    <s v="NULL"/>
    <x v="4"/>
    <x v="2"/>
    <n v="0"/>
    <n v="0"/>
    <n v="0"/>
    <s v="Canceled"/>
    <d v="2015-12-21T00:00:00"/>
  </r>
  <r>
    <x v="3582"/>
    <s v="Resort Hotel"/>
    <n v="0"/>
    <s v="6months(s)"/>
    <x v="179"/>
    <x v="0"/>
    <n v="4"/>
    <n v="1"/>
    <n v="0"/>
    <n v="0"/>
    <x v="2"/>
    <x v="0"/>
    <s v="Groups"/>
    <s v="TA/TO"/>
    <x v="0"/>
    <n v="0"/>
    <n v="0"/>
    <s v="A"/>
    <s v="A"/>
    <n v="0"/>
    <s v="No Deposit"/>
    <n v="308"/>
    <s v="NULL"/>
    <x v="4"/>
    <x v="2"/>
    <n v="0"/>
    <n v="0"/>
    <n v="0"/>
    <s v="Check-Out"/>
    <d v="2016-03-01T00:00:00"/>
  </r>
  <r>
    <x v="3583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84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85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86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1"/>
    <s v="No Deposit"/>
    <n v="308"/>
    <s v="NULL"/>
    <x v="4"/>
    <x v="2"/>
    <n v="136.5"/>
    <n v="0"/>
    <n v="0"/>
    <s v="Check-Out"/>
    <d v="2016-03-01T00:00:00"/>
  </r>
  <r>
    <x v="3587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E"/>
    <n v="0"/>
    <s v="No Deposit"/>
    <n v="308"/>
    <s v="NULL"/>
    <x v="4"/>
    <x v="2"/>
    <n v="136.5"/>
    <n v="0"/>
    <n v="0"/>
    <s v="Check-Out"/>
    <d v="2016-03-01T00:00:00"/>
  </r>
  <r>
    <x v="3588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89"/>
    <s v="Resort Hotel"/>
    <n v="0"/>
    <s v="6months(s)"/>
    <x v="179"/>
    <x v="0"/>
    <n v="4"/>
    <n v="1"/>
    <n v="0"/>
    <n v="0"/>
    <x v="4"/>
    <x v="0"/>
    <s v="Groups"/>
    <s v="TA/TO"/>
    <x v="0"/>
    <n v="0"/>
    <n v="0"/>
    <s v="A"/>
    <s v="A"/>
    <n v="1"/>
    <s v="No Deposit"/>
    <n v="308"/>
    <s v="NULL"/>
    <x v="4"/>
    <x v="2"/>
    <n v="0"/>
    <n v="0"/>
    <n v="0"/>
    <s v="Check-Out"/>
    <d v="2016-03-01T00:00:00"/>
  </r>
  <r>
    <x v="3590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91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2"/>
    <s v="No Deposit"/>
    <n v="308"/>
    <s v="NULL"/>
    <x v="4"/>
    <x v="2"/>
    <n v="136.5"/>
    <n v="0"/>
    <n v="0"/>
    <s v="Check-Out"/>
    <d v="2016-03-01T00:00:00"/>
  </r>
  <r>
    <x v="3592"/>
    <s v="Resort Hotel"/>
    <n v="1"/>
    <s v="2months(s)"/>
    <x v="179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7.75"/>
    <n v="0"/>
    <n v="2"/>
    <s v="Canceled"/>
    <d v="2015-12-15T00:00:00"/>
  </r>
  <r>
    <x v="3593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94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95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596"/>
    <s v="Resort Hotel"/>
    <n v="0"/>
    <s v="6months(s)"/>
    <x v="179"/>
    <x v="0"/>
    <n v="4"/>
    <n v="1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0"/>
    <n v="0"/>
    <n v="0"/>
    <s v="Check-Out"/>
    <d v="2016-03-01T00:00:00"/>
  </r>
  <r>
    <x v="3597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0"/>
    <s v="No Deposit"/>
    <n v="308"/>
    <s v="NULL"/>
    <x v="4"/>
    <x v="2"/>
    <n v="136.5"/>
    <n v="0"/>
    <n v="0"/>
    <s v="Check-Out"/>
    <d v="2016-03-01T00:00:00"/>
  </r>
  <r>
    <x v="3598"/>
    <s v="Resort Hotel"/>
    <n v="0"/>
    <s v="6months(s)"/>
    <x v="179"/>
    <x v="0"/>
    <n v="4"/>
    <n v="1"/>
    <n v="0"/>
    <n v="0"/>
    <x v="2"/>
    <x v="0"/>
    <s v="Groups"/>
    <s v="TA/TO"/>
    <x v="0"/>
    <n v="0"/>
    <n v="0"/>
    <s v="A"/>
    <s v="A"/>
    <n v="1"/>
    <s v="No Deposit"/>
    <n v="308"/>
    <s v="NULL"/>
    <x v="4"/>
    <x v="2"/>
    <n v="84.5"/>
    <n v="0"/>
    <n v="0"/>
    <s v="Check-Out"/>
    <d v="2016-03-01T00:00:00"/>
  </r>
  <r>
    <x v="3599"/>
    <s v="Resort Hotel"/>
    <n v="0"/>
    <s v="6months(s)"/>
    <x v="179"/>
    <x v="0"/>
    <n v="4"/>
    <n v="1"/>
    <n v="0"/>
    <n v="0"/>
    <x v="2"/>
    <x v="0"/>
    <s v="Groups"/>
    <s v="TA/TO"/>
    <x v="0"/>
    <n v="0"/>
    <n v="0"/>
    <s v="A"/>
    <s v="A"/>
    <n v="1"/>
    <s v="No Deposit"/>
    <n v="308"/>
    <s v="NULL"/>
    <x v="4"/>
    <x v="2"/>
    <n v="84.5"/>
    <n v="0"/>
    <n v="0"/>
    <s v="Check-Out"/>
    <d v="2016-03-01T00:00:00"/>
  </r>
  <r>
    <x v="3600"/>
    <s v="Resort Hotel"/>
    <n v="0"/>
    <s v="6months(s)"/>
    <x v="179"/>
    <x v="0"/>
    <n v="4"/>
    <n v="1"/>
    <n v="0"/>
    <n v="0"/>
    <x v="2"/>
    <x v="0"/>
    <s v="Groups"/>
    <s v="TA/TO"/>
    <x v="0"/>
    <n v="0"/>
    <n v="0"/>
    <s v="A"/>
    <s v="A"/>
    <n v="0"/>
    <s v="No Deposit"/>
    <n v="308"/>
    <s v="NULL"/>
    <x v="4"/>
    <x v="2"/>
    <n v="0"/>
    <n v="0"/>
    <n v="0"/>
    <s v="Check-Out"/>
    <d v="2016-03-01T00:00:00"/>
  </r>
  <r>
    <x v="3601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8.5"/>
    <n v="0"/>
    <n v="0"/>
    <s v="Check-Out"/>
    <d v="2016-03-01T00:00:00"/>
  </r>
  <r>
    <x v="3602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03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04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0"/>
    <s v="No Deposit"/>
    <n v="308"/>
    <s v="NULL"/>
    <x v="4"/>
    <x v="2"/>
    <n v="136.5"/>
    <n v="0"/>
    <n v="0"/>
    <s v="Check-Out"/>
    <d v="2016-03-01T00:00:00"/>
  </r>
  <r>
    <x v="3605"/>
    <s v="Resort Hotel"/>
    <n v="0"/>
    <s v="6months(s)"/>
    <x v="179"/>
    <x v="0"/>
    <n v="4"/>
    <n v="3"/>
    <n v="0"/>
    <n v="0"/>
    <x v="4"/>
    <x v="0"/>
    <s v="Groups"/>
    <s v="TA/TO"/>
    <x v="0"/>
    <n v="0"/>
    <n v="0"/>
    <s v="A"/>
    <s v="C"/>
    <n v="1"/>
    <s v="No Deposit"/>
    <n v="308"/>
    <s v="NULL"/>
    <x v="4"/>
    <x v="2"/>
    <n v="192.25"/>
    <n v="0"/>
    <n v="0"/>
    <s v="Check-Out"/>
    <d v="2016-03-01T00:00:00"/>
  </r>
  <r>
    <x v="3606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07"/>
    <s v="Resort Hotel"/>
    <n v="0"/>
    <s v="2months(s)"/>
    <x v="179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2.6"/>
    <n v="0"/>
    <n v="2"/>
    <s v="Check-Out"/>
    <d v="2016-03-01T00:00:00"/>
  </r>
  <r>
    <x v="3608"/>
    <s v="Resort Hotel"/>
    <n v="1"/>
    <s v="1week(s)"/>
    <x v="179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9.19999999999999"/>
    <n v="0"/>
    <n v="0"/>
    <s v="Canceled"/>
    <d v="2015-12-22T00:00:00"/>
  </r>
  <r>
    <x v="3609"/>
    <s v="Resort Hotel"/>
    <n v="0"/>
    <s v="6months(s)"/>
    <x v="179"/>
    <x v="2"/>
    <n v="4"/>
    <n v="0"/>
    <n v="0"/>
    <n v="0"/>
    <x v="3"/>
    <x v="0"/>
    <s v="Groups"/>
    <s v="TA/TO"/>
    <x v="0"/>
    <n v="0"/>
    <n v="0"/>
    <s v="A"/>
    <s v="A"/>
    <n v="1"/>
    <s v="No Deposit"/>
    <n v="308"/>
    <s v="NULL"/>
    <x v="4"/>
    <x v="2"/>
    <n v="0"/>
    <n v="0"/>
    <n v="0"/>
    <s v="Check-Out"/>
    <d v="2016-04-01T00:00:00"/>
  </r>
  <r>
    <x v="3610"/>
    <s v="Resort Hotel"/>
    <n v="1"/>
    <s v="1week(s)"/>
    <x v="179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9.19999999999999"/>
    <n v="0"/>
    <n v="0"/>
    <s v="Canceled"/>
    <d v="2015-12-22T00:00:00"/>
  </r>
  <r>
    <x v="3611"/>
    <s v="Resort Hotel"/>
    <n v="0"/>
    <s v="2months(s)"/>
    <x v="179"/>
    <x v="0"/>
    <n v="3"/>
    <n v="2"/>
    <n v="2"/>
    <n v="0"/>
    <x v="0"/>
    <x v="0"/>
    <s v="Offline TA/TO"/>
    <s v="TA/TO"/>
    <x v="0"/>
    <n v="0"/>
    <n v="0"/>
    <s v="C"/>
    <s v="C"/>
    <n v="0"/>
    <s v="No Deposit"/>
    <n v="5"/>
    <s v="NULL"/>
    <x v="0"/>
    <x v="0"/>
    <n v="221.2"/>
    <n v="1"/>
    <n v="0"/>
    <s v="Check-Out"/>
    <d v="2016-02-01T00:00:00"/>
  </r>
  <r>
    <x v="3612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13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14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15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E"/>
    <n v="0"/>
    <s v="No Deposit"/>
    <n v="308"/>
    <s v="NULL"/>
    <x v="4"/>
    <x v="2"/>
    <n v="136.5"/>
    <n v="0"/>
    <n v="0"/>
    <s v="Check-Out"/>
    <d v="2016-03-01T00:00:00"/>
  </r>
  <r>
    <x v="3616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1"/>
    <s v="No Deposit"/>
    <n v="308"/>
    <s v="NULL"/>
    <x v="4"/>
    <x v="2"/>
    <n v="136.5"/>
    <n v="0"/>
    <n v="0"/>
    <s v="Check-Out"/>
    <d v="2016-03-01T00:00:00"/>
  </r>
  <r>
    <x v="3617"/>
    <s v="Resort Hotel"/>
    <n v="1"/>
    <s v="6months(s)"/>
    <x v="179"/>
    <x v="0"/>
    <n v="4"/>
    <n v="1"/>
    <n v="0"/>
    <n v="0"/>
    <x v="2"/>
    <x v="0"/>
    <s v="Groups"/>
    <s v="TA/TO"/>
    <x v="0"/>
    <n v="0"/>
    <n v="0"/>
    <s v="A"/>
    <s v="A"/>
    <n v="0"/>
    <s v="No Deposit"/>
    <n v="308"/>
    <s v="NULL"/>
    <x v="4"/>
    <x v="2"/>
    <n v="0"/>
    <n v="0"/>
    <n v="0"/>
    <s v="Canceled"/>
    <d v="2015-12-21T00:00:00"/>
  </r>
  <r>
    <x v="3618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19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20"/>
    <s v="Resort Hotel"/>
    <n v="0"/>
    <s v="6months(s)"/>
    <x v="179"/>
    <x v="0"/>
    <n v="4"/>
    <n v="1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0"/>
    <n v="0"/>
    <n v="0"/>
    <s v="Check-Out"/>
    <d v="2016-03-01T00:00:00"/>
  </r>
  <r>
    <x v="3621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22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0"/>
    <s v="No Deposit"/>
    <n v="308"/>
    <s v="NULL"/>
    <x v="4"/>
    <x v="2"/>
    <n v="136.5"/>
    <n v="0"/>
    <n v="0"/>
    <s v="Check-Out"/>
    <d v="2016-03-01T00:00:00"/>
  </r>
  <r>
    <x v="3623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D"/>
    <n v="0"/>
    <s v="No Deposit"/>
    <n v="308"/>
    <s v="NULL"/>
    <x v="4"/>
    <x v="2"/>
    <n v="136.5"/>
    <n v="0"/>
    <n v="0"/>
    <s v="Check-Out"/>
    <d v="2016-03-01T00:00:00"/>
  </r>
  <r>
    <x v="3624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25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A"/>
    <n v="0"/>
    <s v="No Deposit"/>
    <n v="308"/>
    <s v="NULL"/>
    <x v="4"/>
    <x v="2"/>
    <n v="136.5"/>
    <n v="0"/>
    <n v="0"/>
    <s v="Check-Out"/>
    <d v="2016-03-01T00:00:00"/>
  </r>
  <r>
    <x v="3626"/>
    <s v="Resort Hotel"/>
    <n v="0"/>
    <s v="6months(s)"/>
    <x v="179"/>
    <x v="0"/>
    <n v="4"/>
    <n v="1"/>
    <n v="0"/>
    <n v="0"/>
    <x v="4"/>
    <x v="0"/>
    <s v="Groups"/>
    <s v="TA/TO"/>
    <x v="0"/>
    <n v="0"/>
    <n v="0"/>
    <s v="A"/>
    <s v="A"/>
    <n v="3"/>
    <s v="No Deposit"/>
    <n v="308"/>
    <s v="NULL"/>
    <x v="4"/>
    <x v="2"/>
    <n v="94.25"/>
    <n v="0"/>
    <n v="0"/>
    <s v="Check-Out"/>
    <d v="2016-03-01T00:00:00"/>
  </r>
  <r>
    <x v="3627"/>
    <s v="Resort Hotel"/>
    <n v="0"/>
    <s v="6months(s)"/>
    <x v="179"/>
    <x v="0"/>
    <n v="4"/>
    <n v="1"/>
    <n v="0"/>
    <n v="0"/>
    <x v="4"/>
    <x v="0"/>
    <s v="Groups"/>
    <s v="TA/TO"/>
    <x v="0"/>
    <n v="0"/>
    <n v="0"/>
    <s v="A"/>
    <s v="B"/>
    <n v="0"/>
    <s v="No Deposit"/>
    <n v="308"/>
    <s v="NULL"/>
    <x v="4"/>
    <x v="2"/>
    <n v="0"/>
    <n v="0"/>
    <n v="0"/>
    <s v="Check-Out"/>
    <d v="2016-03-01T00:00:00"/>
  </r>
  <r>
    <x v="3628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C"/>
    <n v="0"/>
    <s v="No Deposit"/>
    <n v="308"/>
    <s v="NULL"/>
    <x v="4"/>
    <x v="0"/>
    <n v="136.5"/>
    <n v="0"/>
    <n v="0"/>
    <s v="Check-Out"/>
    <d v="2016-03-01T00:00:00"/>
  </r>
  <r>
    <x v="3629"/>
    <s v="Resort Hotel"/>
    <n v="0"/>
    <s v="6months(s)"/>
    <x v="179"/>
    <x v="0"/>
    <n v="4"/>
    <n v="2"/>
    <n v="0"/>
    <n v="0"/>
    <x v="4"/>
    <x v="0"/>
    <s v="Groups"/>
    <s v="TA/TO"/>
    <x v="0"/>
    <n v="0"/>
    <n v="0"/>
    <s v="A"/>
    <s v="D"/>
    <n v="0"/>
    <s v="No Deposit"/>
    <n v="308"/>
    <s v="NULL"/>
    <x v="4"/>
    <x v="2"/>
    <n v="136.5"/>
    <n v="0"/>
    <n v="0"/>
    <s v="Check-Out"/>
    <d v="2016-03-01T00:00:00"/>
  </r>
  <r>
    <x v="3630"/>
    <s v="Resort Hotel"/>
    <n v="0"/>
    <s v="6months(s)"/>
    <x v="179"/>
    <x v="0"/>
    <n v="4"/>
    <n v="1"/>
    <n v="0"/>
    <n v="0"/>
    <x v="2"/>
    <x v="0"/>
    <s v="Groups"/>
    <s v="TA/TO"/>
    <x v="0"/>
    <n v="0"/>
    <n v="0"/>
    <s v="A"/>
    <s v="A"/>
    <n v="5"/>
    <s v="No Deposit"/>
    <n v="308"/>
    <s v="NULL"/>
    <x v="4"/>
    <x v="2"/>
    <n v="84.5"/>
    <n v="0"/>
    <n v="0"/>
    <s v="Check-Out"/>
    <d v="2016-03-01T00:00:00"/>
  </r>
  <r>
    <x v="3631"/>
    <s v="Resort Hotel"/>
    <n v="0"/>
    <s v="6months(s)"/>
    <x v="179"/>
    <x v="0"/>
    <n v="4"/>
    <n v="1"/>
    <n v="0"/>
    <n v="0"/>
    <x v="2"/>
    <x v="0"/>
    <s v="Groups"/>
    <s v="TA/TO"/>
    <x v="0"/>
    <n v="0"/>
    <n v="0"/>
    <s v="A"/>
    <s v="A"/>
    <n v="1"/>
    <s v="No Deposit"/>
    <n v="308"/>
    <s v="NULL"/>
    <x v="4"/>
    <x v="2"/>
    <n v="84.5"/>
    <n v="0"/>
    <n v="0"/>
    <s v="Check-Out"/>
    <d v="2016-03-01T00:00:00"/>
  </r>
  <r>
    <x v="3632"/>
    <s v="Resort Hotel"/>
    <n v="1"/>
    <s v="2months(s)"/>
    <x v="179"/>
    <x v="0"/>
    <n v="4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46.5"/>
    <n v="0"/>
    <n v="2"/>
    <s v="Canceled"/>
    <d v="2015-12-15T00:00:00"/>
  </r>
  <r>
    <x v="3633"/>
    <s v="Resort Hotel"/>
    <n v="0"/>
    <s v="6months(s)"/>
    <x v="179"/>
    <x v="1"/>
    <n v="4"/>
    <n v="0"/>
    <n v="0"/>
    <n v="0"/>
    <x v="3"/>
    <x v="0"/>
    <s v="Groups"/>
    <s v="TA/TO"/>
    <x v="0"/>
    <n v="0"/>
    <n v="0"/>
    <s v="A"/>
    <s v="C"/>
    <n v="1"/>
    <s v="No Deposit"/>
    <n v="308"/>
    <s v="NULL"/>
    <x v="4"/>
    <x v="2"/>
    <n v="0"/>
    <n v="0"/>
    <n v="0"/>
    <s v="Check-Out"/>
    <d v="2016-05-01T00:00:00"/>
  </r>
  <r>
    <x v="3634"/>
    <s v="Resort Hotel"/>
    <n v="1"/>
    <s v="1months(s)"/>
    <x v="179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6.29"/>
    <n v="0"/>
    <n v="1"/>
    <s v="Canceled"/>
    <d v="2015-12-25T00:00:00"/>
  </r>
  <r>
    <x v="3635"/>
    <s v="Resort Hotel"/>
    <n v="1"/>
    <s v="3months(s)"/>
    <x v="180"/>
    <x v="0"/>
    <n v="1"/>
    <n v="3"/>
    <n v="0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144"/>
    <n v="0"/>
    <n v="0"/>
    <s v="Canceled"/>
    <d v="2015-11-11T00:00:00"/>
  </r>
  <r>
    <x v="3636"/>
    <s v="Resort Hotel"/>
    <n v="1"/>
    <s v="2months(s)"/>
    <x v="180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80"/>
    <n v="0"/>
    <n v="0"/>
    <s v="Canceled"/>
    <d v="2015-12-23T00:00:00"/>
  </r>
  <r>
    <x v="3637"/>
    <s v="Resort Hotel"/>
    <n v="0"/>
    <s v="2months(s)"/>
    <x v="180"/>
    <x v="0"/>
    <n v="1"/>
    <n v="2"/>
    <n v="0"/>
    <n v="0"/>
    <x v="2"/>
    <x v="0"/>
    <s v="Direct"/>
    <s v="Direct"/>
    <x v="0"/>
    <n v="0"/>
    <n v="0"/>
    <s v="E"/>
    <s v="F"/>
    <n v="1"/>
    <s v="No Deposit"/>
    <s v="NULL"/>
    <s v="NULL"/>
    <x v="0"/>
    <x v="0"/>
    <n v="332"/>
    <n v="1"/>
    <n v="1"/>
    <s v="Check-Out"/>
    <d v="2016-01-01T00:00:00"/>
  </r>
  <r>
    <x v="3638"/>
    <s v="Resort Hotel"/>
    <n v="1"/>
    <s v="2months(s)"/>
    <x v="180"/>
    <x v="0"/>
    <n v="2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270"/>
    <n v="0"/>
    <n v="0"/>
    <s v="Canceled"/>
    <d v="2015-10-27T00:00:00"/>
  </r>
  <r>
    <x v="3639"/>
    <s v="Resort Hotel"/>
    <n v="0"/>
    <s v="3months(s)"/>
    <x v="180"/>
    <x v="0"/>
    <n v="2"/>
    <n v="2"/>
    <n v="0"/>
    <n v="0"/>
    <x v="0"/>
    <x v="0"/>
    <s v="Direct"/>
    <s v="Direct"/>
    <x v="0"/>
    <n v="0"/>
    <n v="0"/>
    <s v="A"/>
    <s v="A"/>
    <n v="3"/>
    <s v="No Deposit"/>
    <n v="250"/>
    <s v="NULL"/>
    <x v="0"/>
    <x v="0"/>
    <n v="73.349999999999994"/>
    <n v="0"/>
    <n v="1"/>
    <s v="Check-Out"/>
    <d v="2016-02-01T00:00:00"/>
  </r>
  <r>
    <x v="3640"/>
    <s v="Resort Hotel"/>
    <n v="1"/>
    <s v="4months(s)"/>
    <x v="180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95.85"/>
    <n v="0"/>
    <n v="0"/>
    <s v="Canceled"/>
    <d v="2015-12-19T00:00:00"/>
  </r>
  <r>
    <x v="3641"/>
    <s v="Resort Hotel"/>
    <n v="0"/>
    <s v="3months(s)"/>
    <x v="18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02"/>
    <n v="0"/>
    <n v="0"/>
    <s v="Check-Out"/>
    <d v="2016-02-01T00:00:00"/>
  </r>
  <r>
    <x v="3642"/>
    <s v="Resort Hotel"/>
    <n v="0"/>
    <s v="6months(s)"/>
    <x v="180"/>
    <x v="0"/>
    <n v="2"/>
    <n v="2"/>
    <n v="1"/>
    <n v="0"/>
    <x v="2"/>
    <x v="0"/>
    <s v="Online TA"/>
    <s v="TA/TO"/>
    <x v="0"/>
    <n v="0"/>
    <n v="0"/>
    <s v="G"/>
    <s v="G"/>
    <n v="1"/>
    <s v="No Deposit"/>
    <n v="240"/>
    <s v="NULL"/>
    <x v="0"/>
    <x v="0"/>
    <n v="136.1"/>
    <n v="0"/>
    <n v="0"/>
    <s v="Check-Out"/>
    <d v="2016-02-01T00:00:00"/>
  </r>
  <r>
    <x v="3643"/>
    <s v="Resort Hotel"/>
    <n v="1"/>
    <s v="6months(s)"/>
    <x v="180"/>
    <x v="0"/>
    <n v="2"/>
    <n v="2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8.1"/>
    <n v="0"/>
    <n v="1"/>
    <s v="Canceled"/>
    <d v="2015-07-23T00:00:00"/>
  </r>
  <r>
    <x v="3644"/>
    <s v="Resort Hotel"/>
    <n v="0"/>
    <s v="3months(s)"/>
    <x v="180"/>
    <x v="0"/>
    <n v="2"/>
    <n v="3"/>
    <n v="0"/>
    <n v="0"/>
    <x v="0"/>
    <x v="0"/>
    <s v="Direct"/>
    <s v="Direct"/>
    <x v="0"/>
    <n v="0"/>
    <n v="0"/>
    <s v="A"/>
    <s v="D"/>
    <n v="1"/>
    <s v="No Deposit"/>
    <n v="250"/>
    <s v="NULL"/>
    <x v="0"/>
    <x v="0"/>
    <n v="103.35"/>
    <n v="0"/>
    <n v="2"/>
    <s v="Check-Out"/>
    <d v="2016-02-01T00:00:00"/>
  </r>
  <r>
    <x v="3645"/>
    <s v="Resort Hotel"/>
    <n v="0"/>
    <s v="2months(s)"/>
    <x v="180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4.97999999999999"/>
    <n v="0"/>
    <n v="2"/>
    <s v="Check-Out"/>
    <d v="2016-03-01T00:00:00"/>
  </r>
  <r>
    <x v="3646"/>
    <s v="Resort Hotel"/>
    <n v="1"/>
    <s v="2months(s)"/>
    <x v="180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2.6"/>
    <n v="0"/>
    <n v="0"/>
    <s v="Canceled"/>
    <d v="2015-02-11T00:00:00"/>
  </r>
  <r>
    <x v="3647"/>
    <s v="Resort Hotel"/>
    <n v="0"/>
    <s v="5months(s)"/>
    <x v="180"/>
    <x v="0"/>
    <n v="3"/>
    <n v="2"/>
    <n v="1"/>
    <n v="0"/>
    <x v="0"/>
    <x v="0"/>
    <s v="Offline TA/TO"/>
    <s v="TA/TO"/>
    <x v="0"/>
    <n v="0"/>
    <n v="0"/>
    <s v="D"/>
    <s v="D"/>
    <n v="1"/>
    <s v="No Deposit"/>
    <n v="314"/>
    <s v="NULL"/>
    <x v="0"/>
    <x v="0"/>
    <n v="92.43"/>
    <n v="0"/>
    <n v="1"/>
    <s v="Check-Out"/>
    <d v="2016-03-01T00:00:00"/>
  </r>
  <r>
    <x v="3648"/>
    <s v="Resort Hotel"/>
    <n v="0"/>
    <s v="3months(s)"/>
    <x v="180"/>
    <x v="0"/>
    <n v="3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5.07"/>
    <n v="0"/>
    <n v="1"/>
    <s v="Check-Out"/>
    <d v="2016-03-01T00:00:00"/>
  </r>
  <r>
    <x v="3649"/>
    <s v="Resort Hotel"/>
    <n v="1"/>
    <s v="4months(s)"/>
    <x v="180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3.6"/>
    <n v="0"/>
    <n v="0"/>
    <s v="Canceled"/>
    <d v="2015-01-10T00:00:00"/>
  </r>
  <r>
    <x v="3650"/>
    <s v="Resort Hotel"/>
    <n v="1"/>
    <s v="2months(s)"/>
    <x v="180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3.6"/>
    <n v="0"/>
    <n v="1"/>
    <s v="Canceled"/>
    <d v="2015-10-29T00:00:00"/>
  </r>
  <r>
    <x v="3651"/>
    <s v="Resort Hotel"/>
    <n v="1"/>
    <s v="2months(s)"/>
    <x v="180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3.6"/>
    <n v="0"/>
    <n v="1"/>
    <s v="Canceled"/>
    <d v="2015-10-29T00:00:00"/>
  </r>
  <r>
    <x v="3652"/>
    <s v="Resort Hotel"/>
    <n v="1"/>
    <s v="2months(s)"/>
    <x v="180"/>
    <x v="0"/>
    <n v="3"/>
    <n v="3"/>
    <n v="1"/>
    <n v="0"/>
    <x v="0"/>
    <x v="0"/>
    <s v="Direct"/>
    <s v="Direct"/>
    <x v="0"/>
    <n v="0"/>
    <n v="0"/>
    <s v="C"/>
    <s v="C"/>
    <n v="0"/>
    <s v="No Deposit"/>
    <s v="NULL"/>
    <s v="NULL"/>
    <x v="0"/>
    <x v="0"/>
    <n v="276.60000000000002"/>
    <n v="0"/>
    <n v="0"/>
    <s v="Canceled"/>
    <d v="2015-11-17T00:00:00"/>
  </r>
  <r>
    <x v="3653"/>
    <s v="Resort Hotel"/>
    <n v="1"/>
    <s v="2months(s)"/>
    <x v="180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9"/>
    <n v="0"/>
    <n v="1"/>
    <s v="Canceled"/>
    <d v="2015-12-20T00:00:00"/>
  </r>
  <r>
    <x v="3654"/>
    <s v="Resort Hotel"/>
    <n v="0"/>
    <s v="2months(s)"/>
    <x v="180"/>
    <x v="0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60.97999999999999"/>
    <n v="0"/>
    <n v="2"/>
    <s v="Check-Out"/>
    <d v="2016-03-01T00:00:00"/>
  </r>
  <r>
    <x v="3655"/>
    <s v="Resort Hotel"/>
    <n v="1"/>
    <s v="2months(s)"/>
    <x v="180"/>
    <x v="0"/>
    <n v="3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45.87"/>
    <n v="0"/>
    <n v="1"/>
    <s v="Canceled"/>
    <d v="2015-11-17T00:00:00"/>
  </r>
  <r>
    <x v="3656"/>
    <s v="Resort Hotel"/>
    <n v="0"/>
    <s v="3months(s)"/>
    <x v="180"/>
    <x v="0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69.48"/>
    <n v="1"/>
    <n v="0"/>
    <s v="Check-Out"/>
    <d v="2016-03-01T00:00:00"/>
  </r>
  <r>
    <x v="3657"/>
    <s v="Resort Hotel"/>
    <n v="0"/>
    <s v="2months(s)"/>
    <x v="180"/>
    <x v="0"/>
    <n v="3"/>
    <n v="2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99.73"/>
    <n v="0"/>
    <n v="3"/>
    <s v="Check-Out"/>
    <d v="2016-03-01T00:00:00"/>
  </r>
  <r>
    <x v="3658"/>
    <s v="Resort Hotel"/>
    <n v="0"/>
    <s v="3months(s)"/>
    <x v="18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2"/>
    <n v="59.18"/>
    <n v="0"/>
    <n v="2"/>
    <s v="Check-Out"/>
    <d v="2016-07-01T00:00:00"/>
  </r>
  <r>
    <x v="3659"/>
    <s v="Resort Hotel"/>
    <n v="0"/>
    <s v="3months(s)"/>
    <x v="18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2"/>
    <n v="59.18"/>
    <n v="0"/>
    <n v="2"/>
    <s v="Check-Out"/>
    <d v="2016-07-01T00:00:00"/>
  </r>
  <r>
    <x v="3660"/>
    <s v="Resort Hotel"/>
    <n v="0"/>
    <s v="3months(s)"/>
    <x v="18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56"/>
    <s v="NULL"/>
    <x v="0"/>
    <x v="2"/>
    <n v="59.18"/>
    <n v="0"/>
    <n v="2"/>
    <s v="Check-Out"/>
    <d v="2016-07-01T00:00:00"/>
  </r>
  <r>
    <x v="3661"/>
    <s v="Resort Hotel"/>
    <n v="1"/>
    <s v="3months(s)"/>
    <x v="180"/>
    <x v="1"/>
    <n v="6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66.599999999999994"/>
    <n v="0"/>
    <n v="0"/>
    <s v="Canceled"/>
    <d v="2015-03-10T00:00:00"/>
  </r>
  <r>
    <x v="3662"/>
    <s v="Resort Hotel"/>
    <n v="0"/>
    <s v="4months(s)"/>
    <x v="181"/>
    <x v="0"/>
    <n v="1"/>
    <n v="2"/>
    <n v="0"/>
    <n v="0"/>
    <x v="0"/>
    <x v="19"/>
    <s v="Online TA"/>
    <s v="TA/TO"/>
    <x v="0"/>
    <n v="0"/>
    <n v="0"/>
    <s v="A"/>
    <s v="D"/>
    <n v="0"/>
    <s v="No Deposit"/>
    <n v="240"/>
    <s v="NULL"/>
    <x v="0"/>
    <x v="2"/>
    <n v="59.94"/>
    <n v="0"/>
    <n v="1"/>
    <s v="Check-Out"/>
    <d v="2016-02-01T00:00:00"/>
  </r>
  <r>
    <x v="3663"/>
    <s v="Resort Hotel"/>
    <n v="0"/>
    <s v="4months(s)"/>
    <x v="181"/>
    <x v="0"/>
    <n v="1"/>
    <n v="2"/>
    <n v="2"/>
    <n v="0"/>
    <x v="0"/>
    <x v="19"/>
    <s v="Online TA"/>
    <s v="TA/TO"/>
    <x v="0"/>
    <n v="0"/>
    <n v="0"/>
    <s v="H"/>
    <s v="H"/>
    <n v="0"/>
    <s v="No Deposit"/>
    <n v="240"/>
    <s v="NULL"/>
    <x v="0"/>
    <x v="2"/>
    <n v="116.1"/>
    <n v="1"/>
    <n v="1"/>
    <s v="Check-Out"/>
    <d v="2016-02-01T00:00:00"/>
  </r>
  <r>
    <x v="3664"/>
    <s v="Resort Hotel"/>
    <n v="1"/>
    <s v="2day(s)"/>
    <x v="181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9"/>
    <n v="0"/>
    <n v="1"/>
    <s v="No-Show"/>
    <d v="2016-01-01T00:00:00"/>
  </r>
  <r>
    <x v="3665"/>
    <s v="Resort Hotel"/>
    <n v="0"/>
    <s v="3months(s)"/>
    <x v="181"/>
    <x v="0"/>
    <n v="2"/>
    <n v="2"/>
    <n v="0"/>
    <n v="0"/>
    <x v="2"/>
    <x v="2"/>
    <s v="Online TA"/>
    <s v="TA/TO"/>
    <x v="0"/>
    <n v="0"/>
    <n v="0"/>
    <s v="A"/>
    <s v="D"/>
    <n v="0"/>
    <s v="No Deposit"/>
    <n v="241"/>
    <s v="NULL"/>
    <x v="0"/>
    <x v="0"/>
    <n v="73.459999999999994"/>
    <n v="0"/>
    <n v="2"/>
    <s v="Check-Out"/>
    <d v="2016-03-01T00:00:00"/>
  </r>
  <r>
    <x v="3666"/>
    <s v="Resort Hotel"/>
    <n v="1"/>
    <s v="3week(s)"/>
    <x v="181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9"/>
    <n v="0"/>
    <n v="0"/>
    <s v="Canceled"/>
    <d v="2015-12-22T00:00:00"/>
  </r>
  <r>
    <x v="3667"/>
    <s v="Resort Hotel"/>
    <n v="1"/>
    <s v="3months(s)"/>
    <x v="18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9"/>
    <n v="0"/>
    <n v="1"/>
    <s v="Canceled"/>
    <d v="2015-12-20T00:00:00"/>
  </r>
  <r>
    <x v="3668"/>
    <s v="Resort Hotel"/>
    <n v="0"/>
    <s v="3months(s)"/>
    <x v="181"/>
    <x v="0"/>
    <n v="2"/>
    <n v="2"/>
    <n v="1"/>
    <n v="0"/>
    <x v="2"/>
    <x v="2"/>
    <s v="Online TA"/>
    <s v="TA/TO"/>
    <x v="0"/>
    <n v="0"/>
    <n v="0"/>
    <s v="A"/>
    <s v="D"/>
    <n v="0"/>
    <s v="No Deposit"/>
    <n v="241"/>
    <s v="NULL"/>
    <x v="0"/>
    <x v="0"/>
    <n v="90.17"/>
    <n v="0"/>
    <n v="2"/>
    <s v="Check-Out"/>
    <d v="2016-03-01T00:00:00"/>
  </r>
  <r>
    <x v="3669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0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1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2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3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4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5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6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7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8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79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0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1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2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3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4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5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6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7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8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89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90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91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92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93"/>
    <s v="Resort Hotel"/>
    <n v="1"/>
    <s v="4months(s)"/>
    <x v="182"/>
    <x v="0"/>
    <n v="1"/>
    <n v="2"/>
    <n v="0"/>
    <n v="0"/>
    <x v="2"/>
    <x v="0"/>
    <s v="Groups"/>
    <s v="Direct"/>
    <x v="0"/>
    <n v="0"/>
    <n v="0"/>
    <s v="A"/>
    <s v="A"/>
    <n v="0"/>
    <s v="Non Refund"/>
    <n v="305"/>
    <s v="NULL"/>
    <x v="0"/>
    <x v="0"/>
    <n v="72"/>
    <n v="0"/>
    <n v="0"/>
    <s v="Canceled"/>
    <d v="2015-11-16T00:00:00"/>
  </r>
  <r>
    <x v="3694"/>
    <s v="Resort Hotel"/>
    <n v="0"/>
    <s v="4months(s)"/>
    <x v="182"/>
    <x v="1"/>
    <n v="5"/>
    <n v="2"/>
    <n v="0"/>
    <n v="0"/>
    <x v="0"/>
    <x v="6"/>
    <s v="Online TA"/>
    <s v="TA/TO"/>
    <x v="0"/>
    <n v="0"/>
    <n v="0"/>
    <s v="D"/>
    <s v="E"/>
    <n v="0"/>
    <s v="No Deposit"/>
    <n v="240"/>
    <s v="NULL"/>
    <x v="0"/>
    <x v="0"/>
    <n v="46.93"/>
    <n v="0"/>
    <n v="3"/>
    <s v="Check-Out"/>
    <d v="2016-09-01T00:00:00"/>
  </r>
  <r>
    <x v="3695"/>
    <s v="Resort Hotel"/>
    <n v="1"/>
    <s v="4months(s)"/>
    <x v="18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1"/>
    <s v="Canceled"/>
    <d v="2015-12-12T00:00:00"/>
  </r>
  <r>
    <x v="3696"/>
    <s v="Resort Hotel"/>
    <n v="1"/>
    <s v="3week(s)"/>
    <x v="183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6"/>
    <n v="0"/>
    <n v="2"/>
    <s v="Canceled"/>
    <d v="2015-12-26T00:00:00"/>
  </r>
  <r>
    <x v="3697"/>
    <s v="Resort Hotel"/>
    <n v="1"/>
    <s v="0day(s)"/>
    <x v="184"/>
    <x v="2"/>
    <n v="1"/>
    <n v="2"/>
    <n v="0"/>
    <n v="0"/>
    <x v="0"/>
    <x v="0"/>
    <s v="Online TA"/>
    <s v="TA/TO"/>
    <x v="0"/>
    <n v="0"/>
    <n v="0"/>
    <s v="A"/>
    <s v="A"/>
    <n v="0"/>
    <s v="No Deposit"/>
    <n v="306"/>
    <s v="NULL"/>
    <x v="0"/>
    <x v="0"/>
    <n v="32.299999999999997"/>
    <n v="0"/>
    <n v="0"/>
    <s v="Canceled"/>
    <d v="2016-04-01T00:00:00"/>
  </r>
  <r>
    <x v="3698"/>
    <s v="Resort Hotel"/>
    <n v="1"/>
    <s v="3day(s)"/>
    <x v="184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2.8"/>
    <n v="0"/>
    <n v="1"/>
    <s v="Canceled"/>
    <d v="2016-04-01T00:00:00"/>
  </r>
  <r>
    <x v="3699"/>
    <s v="Resort Hotel"/>
    <n v="1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anceled"/>
    <d v="2015-12-30T00:00:00"/>
  </r>
  <r>
    <x v="3700"/>
    <s v="Resort Hotel"/>
    <n v="1"/>
    <s v="5day(s)"/>
    <x v="184"/>
    <x v="2"/>
    <n v="3"/>
    <n v="1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1"/>
    <n v="0"/>
    <n v="0"/>
    <s v="Canceled"/>
    <d v="2015-12-30T00:00:00"/>
  </r>
  <r>
    <x v="3701"/>
    <s v="Resort Hotel"/>
    <n v="1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anceled"/>
    <d v="2015-12-30T00:00:00"/>
  </r>
  <r>
    <x v="3702"/>
    <s v="Resort Hotel"/>
    <n v="1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anceled"/>
    <d v="2015-12-30T00:00:00"/>
  </r>
  <r>
    <x v="3703"/>
    <s v="Resort Hotel"/>
    <n v="1"/>
    <s v="5day(s)"/>
    <x v="184"/>
    <x v="2"/>
    <n v="3"/>
    <n v="2"/>
    <n v="0"/>
    <n v="0"/>
    <x v="2"/>
    <x v="0"/>
    <s v="Groups"/>
    <s v="Corporate"/>
    <x v="0"/>
    <n v="0"/>
    <n v="0"/>
    <s v="A"/>
    <s v="A"/>
    <n v="0"/>
    <s v="No Deposit"/>
    <s v="NULL"/>
    <n v="174"/>
    <x v="0"/>
    <x v="2"/>
    <n v="68"/>
    <n v="0"/>
    <n v="0"/>
    <s v="Canceled"/>
    <d v="2015-12-30T00:00:00"/>
  </r>
  <r>
    <x v="3704"/>
    <s v="Resort Hotel"/>
    <n v="1"/>
    <s v="3week(s)"/>
    <x v="184"/>
    <x v="2"/>
    <n v="4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54.4"/>
    <n v="0"/>
    <n v="1"/>
    <s v="Canceled"/>
    <d v="2015-12-26T00:00:00"/>
  </r>
  <r>
    <x v="3705"/>
    <s v="Resort Hotel"/>
    <n v="1"/>
    <s v="2months(s)"/>
    <x v="184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1.2"/>
    <n v="0"/>
    <n v="1"/>
    <s v="Canceled"/>
    <d v="2015-11-17T00:00:00"/>
  </r>
  <r>
    <x v="3706"/>
    <s v="Resort Hotel"/>
    <n v="1"/>
    <s v="7months(s)"/>
    <x v="185"/>
    <x v="0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5.11"/>
    <n v="0"/>
    <n v="2"/>
    <s v="Canceled"/>
    <d v="2015-12-26T00:00:00"/>
  </r>
  <r>
    <x v="3707"/>
    <s v="Resort Hotel"/>
    <n v="1"/>
    <s v="5months(s)"/>
    <x v="185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1"/>
    <s v="Canceled"/>
    <d v="2015-09-14T00:00:00"/>
  </r>
  <r>
    <x v="3708"/>
    <s v="Resort Hotel"/>
    <n v="1"/>
    <s v="2week(s)"/>
    <x v="185"/>
    <x v="7"/>
    <n v="20"/>
    <n v="2"/>
    <n v="0"/>
    <n v="0"/>
    <x v="4"/>
    <x v="0"/>
    <s v="Offline TA/TO"/>
    <s v="TA/TO"/>
    <x v="0"/>
    <n v="0"/>
    <n v="0"/>
    <s v="A"/>
    <s v="A"/>
    <n v="0"/>
    <s v="No Deposit"/>
    <n v="332"/>
    <s v="NULL"/>
    <x v="0"/>
    <x v="0"/>
    <n v="65"/>
    <n v="0"/>
    <n v="0"/>
    <s v="Canceled"/>
    <d v="2015-12-29T00:00:00"/>
  </r>
  <r>
    <x v="3709"/>
    <s v="Resort Hotel"/>
    <n v="0"/>
    <s v="3months(s)"/>
    <x v="186"/>
    <x v="0"/>
    <n v="1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79.5"/>
    <n v="1"/>
    <n v="1"/>
    <s v="Check-Out"/>
    <d v="2016-07-01T00:00:00"/>
  </r>
  <r>
    <x v="3710"/>
    <s v="Resort Hotel"/>
    <n v="0"/>
    <s v="7months(s)"/>
    <x v="186"/>
    <x v="0"/>
    <n v="4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41.4"/>
    <n v="0"/>
    <n v="1"/>
    <s v="Check-Out"/>
    <d v="2016-10-01T00:00:00"/>
  </r>
  <r>
    <x v="3711"/>
    <s v="Resort Hotel"/>
    <n v="0"/>
    <s v="3months(s)"/>
    <x v="186"/>
    <x v="0"/>
    <n v="4"/>
    <n v="2"/>
    <n v="0"/>
    <n v="0"/>
    <x v="0"/>
    <x v="25"/>
    <s v="Online TA"/>
    <s v="TA/TO"/>
    <x v="0"/>
    <n v="0"/>
    <n v="0"/>
    <s v="D"/>
    <s v="D"/>
    <n v="2"/>
    <s v="No Deposit"/>
    <n v="240"/>
    <s v="NULL"/>
    <x v="0"/>
    <x v="0"/>
    <n v="47.4"/>
    <n v="1"/>
    <n v="1"/>
    <s v="Check-Out"/>
    <d v="2016-10-01T00:00:00"/>
  </r>
  <r>
    <x v="3712"/>
    <s v="Resort Hotel"/>
    <n v="1"/>
    <s v="3months(s)"/>
    <x v="186"/>
    <x v="1"/>
    <n v="6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47.6"/>
    <n v="0"/>
    <n v="1"/>
    <s v="Canceled"/>
    <d v="2015-12-11T00:00:00"/>
  </r>
  <r>
    <x v="3713"/>
    <s v="Resort Hotel"/>
    <n v="1"/>
    <s v="3months(s)"/>
    <x v="186"/>
    <x v="1"/>
    <n v="6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73.099999999999994"/>
    <n v="0"/>
    <n v="1"/>
    <s v="Canceled"/>
    <d v="2015-12-11T00:00:00"/>
  </r>
  <r>
    <x v="3714"/>
    <s v="Resort Hotel"/>
    <n v="1"/>
    <s v="0day(s)"/>
    <x v="18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7-01T00:00:00"/>
  </r>
  <r>
    <x v="3715"/>
    <s v="Resort Hotel"/>
    <n v="1"/>
    <s v="5months(s)"/>
    <x v="187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8.4"/>
    <n v="0"/>
    <n v="2"/>
    <s v="Canceled"/>
    <d v="2015-05-09T00:00:00"/>
  </r>
  <r>
    <x v="3716"/>
    <s v="Resort Hotel"/>
    <n v="1"/>
    <s v="8months(s)"/>
    <x v="187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107"/>
    <n v="0"/>
    <n v="0"/>
    <s v="Canceled"/>
    <d v="2015-06-26T00:00:00"/>
  </r>
  <r>
    <x v="3717"/>
    <s v="Resort Hotel"/>
    <n v="1"/>
    <s v="4months(s)"/>
    <x v="187"/>
    <x v="1"/>
    <n v="5"/>
    <n v="1"/>
    <n v="0"/>
    <n v="0"/>
    <x v="2"/>
    <x v="0"/>
    <s v="Offline TA/TO"/>
    <s v="TA/TO"/>
    <x v="0"/>
    <n v="0"/>
    <n v="0"/>
    <s v="A"/>
    <s v="A"/>
    <n v="0"/>
    <s v="No Deposit"/>
    <n v="156"/>
    <s v="NULL"/>
    <x v="0"/>
    <x v="0"/>
    <n v="33.08"/>
    <n v="0"/>
    <n v="2"/>
    <s v="Canceled"/>
    <d v="2015-11-26T00:00:00"/>
  </r>
  <r>
    <x v="3718"/>
    <s v="Resort Hotel"/>
    <n v="1"/>
    <s v="2week(s)"/>
    <x v="18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5-12-28T00:00:00"/>
  </r>
  <r>
    <x v="3719"/>
    <s v="Resort Hotel"/>
    <n v="1"/>
    <s v="3week(s)"/>
    <x v="188"/>
    <x v="0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anceled"/>
    <d v="2015-12-28T00:00:00"/>
  </r>
  <r>
    <x v="3720"/>
    <s v="Resort Hotel"/>
    <n v="1"/>
    <s v="2day(s)"/>
    <x v="188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No-Show"/>
    <d v="2016-08-01T00:00:00"/>
  </r>
  <r>
    <x v="3721"/>
    <s v="Resort Hotel"/>
    <n v="0"/>
    <s v="2months(s)"/>
    <x v="188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9"/>
    <n v="0"/>
    <n v="0"/>
    <s v="Check-Out"/>
    <d v="2016-10-01T00:00:00"/>
  </r>
  <r>
    <x v="3722"/>
    <s v="Resort Hotel"/>
    <n v="1"/>
    <s v="6day(s)"/>
    <x v="188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6"/>
    <n v="0"/>
    <n v="0"/>
    <s v="Canceled"/>
    <d v="2016-04-01T00:00:00"/>
  </r>
  <r>
    <x v="3723"/>
    <s v="Resort Hotel"/>
    <n v="1"/>
    <s v="2week(s)"/>
    <x v="188"/>
    <x v="2"/>
    <n v="2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29"/>
    <n v="0"/>
    <n v="1"/>
    <s v="No-Show"/>
    <d v="2016-08-01T00:00:00"/>
  </r>
  <r>
    <x v="3724"/>
    <s v="Resort Hotel"/>
    <n v="1"/>
    <s v="3week(s)"/>
    <x v="188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2.8"/>
    <n v="0"/>
    <n v="0"/>
    <s v="Canceled"/>
    <d v="2016-06-01T00:00:00"/>
  </r>
  <r>
    <x v="3725"/>
    <s v="Resort Hotel"/>
    <n v="1"/>
    <s v="3week(s)"/>
    <x v="188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8"/>
    <n v="0"/>
    <n v="0"/>
    <s v="Canceled"/>
    <d v="2016-06-01T00:00:00"/>
  </r>
  <r>
    <x v="3726"/>
    <s v="Resort Hotel"/>
    <n v="0"/>
    <s v="3months(s)"/>
    <x v="188"/>
    <x v="1"/>
    <n v="2"/>
    <n v="2"/>
    <n v="0"/>
    <n v="0"/>
    <x v="0"/>
    <x v="5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12-01T00:00:00"/>
  </r>
  <r>
    <x v="3727"/>
    <s v="Resort Hotel"/>
    <n v="0"/>
    <s v="6months(s)"/>
    <x v="188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0.4"/>
    <n v="0"/>
    <n v="1"/>
    <s v="Check-Out"/>
    <d v="2016-01-13T00:00:00"/>
  </r>
  <r>
    <x v="3728"/>
    <s v="Resort Hotel"/>
    <n v="1"/>
    <s v="7months(s)"/>
    <x v="188"/>
    <x v="7"/>
    <n v="2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0.4"/>
    <n v="0"/>
    <n v="0"/>
    <s v="Canceled"/>
    <d v="2015-09-21T00:00:00"/>
  </r>
  <r>
    <x v="3729"/>
    <s v="Resort Hotel"/>
    <n v="1"/>
    <s v="1day(s)"/>
    <x v="189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08-01T00:00:00"/>
  </r>
  <r>
    <x v="3730"/>
    <s v="Resort Hotel"/>
    <n v="1"/>
    <s v="1months(s)"/>
    <x v="18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anceled"/>
    <d v="2016-05-01T00:00:00"/>
  </r>
  <r>
    <x v="3731"/>
    <s v="Resort Hotel"/>
    <n v="1"/>
    <s v="1day(s)"/>
    <x v="189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08-01T00:00:00"/>
  </r>
  <r>
    <x v="3732"/>
    <s v="Resort Hotel"/>
    <n v="1"/>
    <s v="1months(s)"/>
    <x v="18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anceled"/>
    <d v="2016-05-01T00:00:00"/>
  </r>
  <r>
    <x v="3733"/>
    <s v="Resort Hotel"/>
    <n v="1"/>
    <s v="4months(s)"/>
    <x v="189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0"/>
    <s v="Canceled"/>
    <d v="2015-05-10T00:00:00"/>
  </r>
  <r>
    <x v="3734"/>
    <s v="Resort Hotel"/>
    <n v="1"/>
    <s v="2week(s)"/>
    <x v="189"/>
    <x v="1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8"/>
    <n v="0"/>
    <n v="0"/>
    <s v="Canceled"/>
    <d v="2015-12-30T00:00:00"/>
  </r>
  <r>
    <x v="3735"/>
    <s v="Resort Hotel"/>
    <n v="1"/>
    <s v="4months(s)"/>
    <x v="189"/>
    <x v="1"/>
    <n v="6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7.400000000000006"/>
    <n v="0"/>
    <n v="1"/>
    <s v="Canceled"/>
    <d v="2015-05-10T00:00:00"/>
  </r>
  <r>
    <x v="3736"/>
    <s v="Resort Hotel"/>
    <n v="0"/>
    <s v="3months(s)"/>
    <x v="189"/>
    <x v="5"/>
    <n v="10"/>
    <n v="2"/>
    <n v="0"/>
    <n v="0"/>
    <x v="0"/>
    <x v="14"/>
    <s v="Offline TA/TO"/>
    <s v="TA/TO"/>
    <x v="0"/>
    <n v="0"/>
    <n v="0"/>
    <s v="A"/>
    <s v="A"/>
    <n v="0"/>
    <s v="No Deposit"/>
    <n v="171"/>
    <s v="NULL"/>
    <x v="0"/>
    <x v="0"/>
    <n v="26.1"/>
    <n v="0"/>
    <n v="0"/>
    <s v="Check-Out"/>
    <d v="2016-01-23T00:00:00"/>
  </r>
  <r>
    <x v="3737"/>
    <s v="Resort Hotel"/>
    <n v="1"/>
    <s v="6months(s)"/>
    <x v="190"/>
    <x v="1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5.11"/>
    <n v="0"/>
    <n v="1"/>
    <s v="Canceled"/>
    <d v="2015-04-09T00:00:00"/>
  </r>
  <r>
    <x v="3738"/>
    <s v="Resort Hotel"/>
    <n v="1"/>
    <s v="6day(s)"/>
    <x v="190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6-01T00:00:00"/>
  </r>
  <r>
    <x v="3739"/>
    <s v="Resort Hotel"/>
    <n v="1"/>
    <s v="1week(s)"/>
    <x v="191"/>
    <x v="0"/>
    <n v="2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3"/>
    <n v="0"/>
    <n v="0"/>
    <s v="No-Show"/>
    <d v="2016-12-01T00:00:00"/>
  </r>
  <r>
    <x v="3740"/>
    <s v="Resort Hotel"/>
    <n v="1"/>
    <s v="4months(s)"/>
    <x v="191"/>
    <x v="1"/>
    <n v="10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41.4"/>
    <n v="0"/>
    <n v="0"/>
    <s v="Canceled"/>
    <d v="2015-10-28T00:00:00"/>
  </r>
  <r>
    <x v="3741"/>
    <s v="Resort Hotel"/>
    <n v="1"/>
    <s v="4months(s)"/>
    <x v="191"/>
    <x v="1"/>
    <n v="10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41.4"/>
    <n v="0"/>
    <n v="1"/>
    <s v="No-Show"/>
    <d v="2016-12-01T00:00:00"/>
  </r>
  <r>
    <x v="3742"/>
    <s v="Resort Hotel"/>
    <n v="0"/>
    <s v="6months(s)"/>
    <x v="191"/>
    <x v="7"/>
    <n v="20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1"/>
    <n v="25.92"/>
    <n v="0"/>
    <n v="1"/>
    <s v="Check-Out"/>
    <d v="2016-09-02T00:00:00"/>
  </r>
  <r>
    <x v="3743"/>
    <s v="Resort Hotel"/>
    <n v="1"/>
    <s v="10months(s)"/>
    <x v="191"/>
    <x v="7"/>
    <n v="20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6.1"/>
    <n v="0"/>
    <n v="0"/>
    <s v="Canceled"/>
    <d v="2015-12-09T00:00:00"/>
  </r>
  <r>
    <x v="3744"/>
    <s v="Resort Hotel"/>
    <n v="1"/>
    <s v="4months(s)"/>
    <x v="191"/>
    <x v="10"/>
    <n v="30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22.11"/>
    <n v="0"/>
    <n v="0"/>
    <s v="Canceled"/>
    <d v="2015-04-12T00:00:00"/>
  </r>
  <r>
    <x v="3745"/>
    <s v="Resort Hotel"/>
    <n v="0"/>
    <s v="0day(s)"/>
    <x v="192"/>
    <x v="0"/>
    <n v="0"/>
    <n v="2"/>
    <n v="0"/>
    <n v="0"/>
    <x v="0"/>
    <x v="0"/>
    <s v="Online TA"/>
    <s v="TA/TO"/>
    <x v="0"/>
    <n v="0"/>
    <n v="0"/>
    <s v="D"/>
    <s v="I"/>
    <n v="0"/>
    <s v="No Deposit"/>
    <n v="242"/>
    <s v="NULL"/>
    <x v="0"/>
    <x v="0"/>
    <n v="0"/>
    <n v="0"/>
    <n v="1"/>
    <s v="Check-Out"/>
    <d v="2016-01-13T00:00:00"/>
  </r>
  <r>
    <x v="3746"/>
    <s v="Resort Hotel"/>
    <n v="1"/>
    <s v="2week(s)"/>
    <x v="192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6-08-01T00:00:00"/>
  </r>
  <r>
    <x v="3747"/>
    <s v="Resort Hotel"/>
    <n v="1"/>
    <s v="2week(s)"/>
    <x v="192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6-08-01T00:00:00"/>
  </r>
  <r>
    <x v="3748"/>
    <s v="Resort Hotel"/>
    <n v="1"/>
    <s v="2week(s)"/>
    <x v="192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6-08-01T00:00:00"/>
  </r>
  <r>
    <x v="3749"/>
    <s v="Resort Hotel"/>
    <n v="0"/>
    <s v="3week(s)"/>
    <x v="193"/>
    <x v="0"/>
    <n v="1"/>
    <n v="2"/>
    <n v="0"/>
    <n v="0"/>
    <x v="0"/>
    <x v="3"/>
    <s v="Direct"/>
    <s v="Direct"/>
    <x v="0"/>
    <n v="0"/>
    <n v="0"/>
    <s v="E"/>
    <s v="E"/>
    <n v="0"/>
    <s v="No Deposit"/>
    <s v="NULL"/>
    <s v="NULL"/>
    <x v="0"/>
    <x v="0"/>
    <n v="48"/>
    <n v="0"/>
    <n v="0"/>
    <s v="Check-Out"/>
    <d v="2016-01-15T00:00:00"/>
  </r>
  <r>
    <x v="3750"/>
    <s v="Resort Hotel"/>
    <n v="1"/>
    <s v="0day(s)"/>
    <x v="194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2"/>
    <n v="44"/>
    <n v="0"/>
    <n v="0"/>
    <s v="Canceled"/>
    <d v="2016-01-15T00:00:00"/>
  </r>
  <r>
    <x v="3751"/>
    <s v="Resort Hotel"/>
    <n v="1"/>
    <s v="1months(s)"/>
    <x v="194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anceled"/>
    <d v="2015-12-26T00:00:00"/>
  </r>
  <r>
    <x v="3752"/>
    <s v="Resort Hotel"/>
    <n v="1"/>
    <s v="1day(s)"/>
    <x v="195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9"/>
    <n v="0"/>
    <n v="1"/>
    <s v="No-Show"/>
    <d v="2016-01-16T00:00:00"/>
  </r>
  <r>
    <x v="3753"/>
    <s v="Resort Hotel"/>
    <n v="1"/>
    <s v="7day(s)"/>
    <x v="195"/>
    <x v="1"/>
    <n v="5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57.6"/>
    <n v="0"/>
    <n v="0"/>
    <s v="Canceled"/>
    <d v="2016-01-15T00:00:00"/>
  </r>
  <r>
    <x v="3754"/>
    <s v="Resort Hotel"/>
    <n v="1"/>
    <s v="6months(s)"/>
    <x v="196"/>
    <x v="3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59.4"/>
    <n v="0"/>
    <n v="1"/>
    <s v="Canceled"/>
    <d v="2015-09-21T00:00:00"/>
  </r>
  <r>
    <x v="3755"/>
    <s v="Resort Hotel"/>
    <n v="1"/>
    <s v="6months(s)"/>
    <x v="196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1"/>
    <s v="Canceled"/>
    <d v="2016-01-17T00:00:00"/>
  </r>
  <r>
    <x v="3756"/>
    <s v="Resort Hotel"/>
    <n v="1"/>
    <s v="2week(s)"/>
    <x v="197"/>
    <x v="2"/>
    <n v="0"/>
    <n v="1"/>
    <n v="0"/>
    <n v="0"/>
    <x v="0"/>
    <x v="0"/>
    <s v="Complementary"/>
    <s v="TA/TO"/>
    <x v="0"/>
    <n v="0"/>
    <n v="0"/>
    <s v="F"/>
    <s v="F"/>
    <n v="0"/>
    <s v="No Deposit"/>
    <n v="15"/>
    <s v="NULL"/>
    <x v="0"/>
    <x v="0"/>
    <n v="0"/>
    <n v="0"/>
    <n v="0"/>
    <s v="Canceled"/>
    <d v="2016-07-01T00:00:00"/>
  </r>
  <r>
    <x v="3757"/>
    <s v="Resort Hotel"/>
    <n v="1"/>
    <s v="1months(s)"/>
    <x v="197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anceled"/>
    <d v="2015-12-26T00:00:00"/>
  </r>
  <r>
    <x v="3758"/>
    <s v="Resort Hotel"/>
    <n v="1"/>
    <s v="3day(s)"/>
    <x v="198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anceled"/>
    <d v="2016-01-19T00:00:00"/>
  </r>
  <r>
    <x v="3759"/>
    <s v="Resort Hotel"/>
    <n v="1"/>
    <s v="3day(s)"/>
    <x v="199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47"/>
    <x v="0"/>
    <x v="0"/>
    <n v="30"/>
    <n v="0"/>
    <n v="0"/>
    <s v="Canceled"/>
    <d v="2016-01-18T00:00:00"/>
  </r>
  <r>
    <x v="3760"/>
    <s v="Resort Hotel"/>
    <n v="1"/>
    <s v="1months(s)"/>
    <x v="199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anceled"/>
    <d v="2015-12-26T00:00:00"/>
  </r>
  <r>
    <x v="3761"/>
    <s v="Resort Hotel"/>
    <n v="1"/>
    <s v="4week(s)"/>
    <x v="199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1"/>
    <s v="Canceled"/>
    <d v="2015-12-29T00:00:00"/>
  </r>
  <r>
    <x v="3762"/>
    <s v="Resort Hotel"/>
    <n v="1"/>
    <s v="3day(s)"/>
    <x v="200"/>
    <x v="0"/>
    <n v="1"/>
    <n v="1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38"/>
    <n v="0"/>
    <n v="2"/>
    <s v="Canceled"/>
    <d v="2016-01-21T00:00:00"/>
  </r>
  <r>
    <x v="3763"/>
    <s v="Resort Hotel"/>
    <n v="0"/>
    <s v="4months(s)"/>
    <x v="200"/>
    <x v="0"/>
    <n v="2"/>
    <n v="2"/>
    <n v="0"/>
    <n v="0"/>
    <x v="2"/>
    <x v="1"/>
    <s v="Online TA"/>
    <s v="TA/TO"/>
    <x v="0"/>
    <n v="0"/>
    <n v="0"/>
    <s v="E"/>
    <s v="E"/>
    <n v="0"/>
    <s v="No Deposit"/>
    <n v="241"/>
    <s v="NULL"/>
    <x v="0"/>
    <x v="0"/>
    <n v="66.98"/>
    <n v="1"/>
    <n v="0"/>
    <s v="Check-Out"/>
    <d v="2016-01-24T00:00:00"/>
  </r>
  <r>
    <x v="3764"/>
    <s v="Resort Hotel"/>
    <n v="1"/>
    <s v="3day(s)"/>
    <x v="200"/>
    <x v="0"/>
    <n v="1"/>
    <n v="2"/>
    <n v="0"/>
    <n v="0"/>
    <x v="0"/>
    <x v="0"/>
    <s v="Offline TA/TO"/>
    <s v="TA/TO"/>
    <x v="0"/>
    <n v="0"/>
    <n v="0"/>
    <s v="A"/>
    <s v="D"/>
    <n v="0"/>
    <s v="No Deposit"/>
    <n v="330"/>
    <s v="NULL"/>
    <x v="0"/>
    <x v="2"/>
    <n v="43"/>
    <n v="0"/>
    <n v="2"/>
    <s v="Canceled"/>
    <d v="2016-01-21T00:00:00"/>
  </r>
  <r>
    <x v="3765"/>
    <s v="Resort Hotel"/>
    <n v="1"/>
    <s v="3day(s)"/>
    <x v="200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2.8"/>
    <n v="0"/>
    <n v="1"/>
    <s v="Canceled"/>
    <d v="2016-01-22T00:00:00"/>
  </r>
  <r>
    <x v="3766"/>
    <s v="Resort Hotel"/>
    <n v="1"/>
    <s v="2week(s)"/>
    <x v="200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2"/>
    <s v="No-Show"/>
    <d v="2016-01-22T00:00:00"/>
  </r>
  <r>
    <x v="3767"/>
    <s v="Resort Hotel"/>
    <n v="1"/>
    <s v="2week(s)"/>
    <x v="20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No-Show"/>
    <d v="2016-01-23T00:00:00"/>
  </r>
  <r>
    <x v="3768"/>
    <s v="Resort Hotel"/>
    <n v="1"/>
    <s v="1day(s)"/>
    <x v="201"/>
    <x v="0"/>
    <n v="1"/>
    <n v="2"/>
    <n v="0"/>
    <n v="0"/>
    <x v="2"/>
    <x v="0"/>
    <s v="Online TA"/>
    <s v="TA/TO"/>
    <x v="0"/>
    <n v="0"/>
    <n v="0"/>
    <s v="E"/>
    <s v="F"/>
    <n v="0"/>
    <s v="No Deposit"/>
    <n v="240"/>
    <s v="NULL"/>
    <x v="0"/>
    <x v="0"/>
    <n v="96"/>
    <n v="0"/>
    <n v="1"/>
    <s v="No-Show"/>
    <d v="2016-01-23T00:00:00"/>
  </r>
  <r>
    <x v="3769"/>
    <s v="Resort Hotel"/>
    <n v="1"/>
    <s v="6months(s)"/>
    <x v="202"/>
    <x v="2"/>
    <n v="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59.4"/>
    <n v="0"/>
    <n v="1"/>
    <s v="Canceled"/>
    <d v="2015-10-08T00:00:00"/>
  </r>
  <r>
    <x v="3770"/>
    <s v="Resort Hotel"/>
    <n v="1"/>
    <s v="2week(s)"/>
    <x v="202"/>
    <x v="2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1"/>
    <n v="0"/>
    <n v="2"/>
    <s v="Canceled"/>
    <d v="2016-01-18T00:00:00"/>
  </r>
  <r>
    <x v="3771"/>
    <s v="Resort Hotel"/>
    <n v="0"/>
    <s v="6months(s)"/>
    <x v="202"/>
    <x v="2"/>
    <n v="3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36.86"/>
    <n v="0"/>
    <n v="1"/>
    <s v="Check-Out"/>
    <d v="2016-01-29T00:00:00"/>
  </r>
  <r>
    <x v="3772"/>
    <s v="Resort Hotel"/>
    <n v="1"/>
    <s v="4day(s)"/>
    <x v="20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38"/>
    <n v="0"/>
    <n v="0"/>
    <s v="Canceled"/>
    <d v="2016-01-25T00:00:00"/>
  </r>
  <r>
    <x v="3773"/>
    <s v="Resort Hotel"/>
    <n v="0"/>
    <s v="8months(s)"/>
    <x v="203"/>
    <x v="10"/>
    <n v="30"/>
    <n v="2"/>
    <n v="0"/>
    <n v="0"/>
    <x v="0"/>
    <x v="1"/>
    <s v="Offline TA/TO"/>
    <s v="TA/TO"/>
    <x v="0"/>
    <n v="0"/>
    <n v="0"/>
    <s v="D"/>
    <s v="D"/>
    <n v="0"/>
    <s v="No Deposit"/>
    <n v="8"/>
    <s v="NULL"/>
    <x v="0"/>
    <x v="0"/>
    <n v="31.45"/>
    <n v="0"/>
    <n v="0"/>
    <s v="Check-Out"/>
    <d v="2016-08-03T00:00:00"/>
  </r>
  <r>
    <x v="3774"/>
    <s v="Resort Hotel"/>
    <n v="1"/>
    <s v="5day(s)"/>
    <x v="204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73"/>
    <x v="0"/>
    <x v="0"/>
    <n v="39"/>
    <n v="0"/>
    <n v="0"/>
    <s v="Canceled"/>
    <d v="2016-01-26T00:00:00"/>
  </r>
  <r>
    <x v="3775"/>
    <s v="Resort Hotel"/>
    <n v="1"/>
    <s v="2week(s)"/>
    <x v="20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16T00:00:00"/>
  </r>
  <r>
    <x v="3776"/>
    <s v="Resort Hotel"/>
    <n v="1"/>
    <s v="2day(s)"/>
    <x v="205"/>
    <x v="0"/>
    <n v="1"/>
    <n v="1"/>
    <n v="0"/>
    <n v="0"/>
    <x v="0"/>
    <x v="0"/>
    <s v="Corporate"/>
    <s v="Corporate"/>
    <x v="0"/>
    <n v="0"/>
    <n v="0"/>
    <s v="A"/>
    <s v="A"/>
    <n v="0"/>
    <s v="No Deposit"/>
    <n v="126"/>
    <s v="NULL"/>
    <x v="0"/>
    <x v="0"/>
    <n v="30"/>
    <n v="0"/>
    <n v="0"/>
    <s v="Canceled"/>
    <d v="2016-01-26T00:00:00"/>
  </r>
  <r>
    <x v="3777"/>
    <s v="Resort Hotel"/>
    <n v="1"/>
    <s v="3months(s)"/>
    <x v="20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5-12-26T00:00:00"/>
  </r>
  <r>
    <x v="3778"/>
    <s v="Resort Hotel"/>
    <n v="1"/>
    <s v="1months(s)"/>
    <x v="205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anceled"/>
    <d v="2016-01-20T00:00:00"/>
  </r>
  <r>
    <x v="3779"/>
    <s v="Resort Hotel"/>
    <n v="1"/>
    <s v="1months(s)"/>
    <x v="205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anceled"/>
    <d v="2016-01-20T00:00:00"/>
  </r>
  <r>
    <x v="3780"/>
    <s v="Resort Hotel"/>
    <n v="1"/>
    <s v="7months(s)"/>
    <x v="205"/>
    <x v="1"/>
    <n v="3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3"/>
    <s v="Canceled"/>
    <d v="2015-07-28T00:00:00"/>
  </r>
  <r>
    <x v="3781"/>
    <s v="Resort Hotel"/>
    <n v="0"/>
    <s v="1day(s)"/>
    <x v="206"/>
    <x v="0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75"/>
    <n v="1"/>
    <n v="0"/>
    <s v="Check-Out"/>
    <d v="2016-01-30T00:00:00"/>
  </r>
  <r>
    <x v="3782"/>
    <s v="Resort Hotel"/>
    <n v="1"/>
    <s v="2months(s)"/>
    <x v="206"/>
    <x v="0"/>
    <n v="2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55"/>
    <n v="0"/>
    <n v="0"/>
    <s v="Canceled"/>
    <d v="2016-07-01T00:00:00"/>
  </r>
  <r>
    <x v="3783"/>
    <s v="Resort Hotel"/>
    <n v="1"/>
    <s v="6months(s)"/>
    <x v="206"/>
    <x v="1"/>
    <n v="5"/>
    <n v="2"/>
    <n v="0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88.2"/>
    <n v="0"/>
    <n v="1"/>
    <s v="Canceled"/>
    <d v="2016-05-01T00:00:00"/>
  </r>
  <r>
    <x v="3784"/>
    <s v="Resort Hotel"/>
    <n v="1"/>
    <s v="2week(s)"/>
    <x v="207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18T00:00:00"/>
  </r>
  <r>
    <x v="3785"/>
    <s v="Resort Hotel"/>
    <n v="1"/>
    <s v="3week(s)"/>
    <x v="208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2.8"/>
    <n v="0"/>
    <n v="2"/>
    <s v="Canceled"/>
    <d v="2016-11-01T00:00:00"/>
  </r>
  <r>
    <x v="3786"/>
    <s v="Resort Hotel"/>
    <n v="1"/>
    <s v="3day(s)"/>
    <x v="209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286"/>
    <x v="0"/>
    <x v="2"/>
    <n v="39"/>
    <n v="0"/>
    <n v="0"/>
    <s v="Canceled"/>
    <d v="2016-01-02T00:00:00"/>
  </r>
  <r>
    <x v="3787"/>
    <s v="Resort Hotel"/>
    <n v="1"/>
    <s v="3day(s)"/>
    <x v="209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n v="286"/>
    <x v="0"/>
    <x v="2"/>
    <n v="39"/>
    <n v="0"/>
    <n v="0"/>
    <s v="Canceled"/>
    <d v="2016-01-02T00:00:00"/>
  </r>
  <r>
    <x v="3788"/>
    <s v="Resort Hotel"/>
    <n v="0"/>
    <s v="0day(s)"/>
    <x v="209"/>
    <x v="2"/>
    <n v="0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9"/>
    <n v="0"/>
    <n v="1"/>
    <s v="Check-Out"/>
    <d v="2016-02-02T00:00:00"/>
  </r>
  <r>
    <x v="3789"/>
    <s v="Resort Hotel"/>
    <n v="1"/>
    <s v="2week(s)"/>
    <x v="209"/>
    <x v="2"/>
    <n v="0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67"/>
    <n v="0"/>
    <n v="0"/>
    <s v="Canceled"/>
    <d v="2016-01-27T00:00:00"/>
  </r>
  <r>
    <x v="3790"/>
    <s v="Resort Hotel"/>
    <n v="1"/>
    <s v="2week(s)"/>
    <x v="209"/>
    <x v="2"/>
    <n v="3"/>
    <n v="1"/>
    <n v="0"/>
    <n v="0"/>
    <x v="0"/>
    <x v="0"/>
    <s v="Corporate"/>
    <s v="Corporate"/>
    <x v="0"/>
    <n v="0"/>
    <n v="0"/>
    <s v="A"/>
    <s v="D"/>
    <n v="0"/>
    <s v="No Deposit"/>
    <n v="94"/>
    <s v="NULL"/>
    <x v="0"/>
    <x v="0"/>
    <n v="27"/>
    <n v="0"/>
    <n v="0"/>
    <s v="Canceled"/>
    <d v="2016-01-25T00:00:00"/>
  </r>
  <r>
    <x v="3791"/>
    <s v="Resort Hotel"/>
    <n v="1"/>
    <s v="1months(s)"/>
    <x v="209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2"/>
    <s v="Canceled"/>
    <d v="2016-11-01T00:00:00"/>
  </r>
  <r>
    <x v="3792"/>
    <s v="Resort Hotel"/>
    <n v="0"/>
    <s v="4months(s)"/>
    <x v="209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.2"/>
    <n v="0"/>
    <n v="1"/>
    <s v="Check-Out"/>
    <d v="2016-08-02T00:00:00"/>
  </r>
  <r>
    <x v="3793"/>
    <s v="Resort Hotel"/>
    <n v="1"/>
    <s v="7months(s)"/>
    <x v="210"/>
    <x v="0"/>
    <n v="3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27.9"/>
    <n v="0"/>
    <n v="1"/>
    <s v="Canceled"/>
    <d v="2015-11-11T00:00:00"/>
  </r>
  <r>
    <x v="3794"/>
    <s v="Resort Hotel"/>
    <n v="1"/>
    <s v="5months(s)"/>
    <x v="210"/>
    <x v="8"/>
    <n v="15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4.94"/>
    <n v="0"/>
    <n v="0"/>
    <s v="Canceled"/>
    <d v="2016-01-21T00:00:00"/>
  </r>
  <r>
    <x v="3795"/>
    <s v="Resort Hotel"/>
    <n v="1"/>
    <s v="4day(s)"/>
    <x v="211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6-01-30T00:00:00"/>
  </r>
  <r>
    <x v="3796"/>
    <s v="Resort Hotel"/>
    <n v="0"/>
    <s v="4months(s)"/>
    <x v="211"/>
    <x v="0"/>
    <n v="4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56.1"/>
    <n v="0"/>
    <n v="1"/>
    <s v="Check-Out"/>
    <d v="2016-07-02T00:00:00"/>
  </r>
  <r>
    <x v="3797"/>
    <s v="Resort Hotel"/>
    <n v="1"/>
    <s v="4months(s)"/>
    <x v="211"/>
    <x v="0"/>
    <n v="4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56.1"/>
    <n v="0"/>
    <n v="0"/>
    <s v="Canceled"/>
    <d v="2015-10-26T00:00:00"/>
  </r>
  <r>
    <x v="3798"/>
    <s v="Resort Hotel"/>
    <n v="0"/>
    <s v="3months(s)"/>
    <x v="211"/>
    <x v="0"/>
    <n v="4"/>
    <n v="2"/>
    <n v="0"/>
    <n v="0"/>
    <x v="0"/>
    <x v="1"/>
    <s v="Offline TA/TO"/>
    <s v="TA/TO"/>
    <x v="0"/>
    <n v="0"/>
    <n v="0"/>
    <s v="F"/>
    <s v="F"/>
    <n v="0"/>
    <s v="No Deposit"/>
    <n v="36"/>
    <s v="NULL"/>
    <x v="0"/>
    <x v="0"/>
    <n v="50.54"/>
    <n v="0"/>
    <n v="0"/>
    <s v="Check-Out"/>
    <d v="2016-07-02T00:00:00"/>
  </r>
  <r>
    <x v="3799"/>
    <s v="Resort Hotel"/>
    <n v="1"/>
    <s v="1months(s)"/>
    <x v="21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55"/>
    <n v="0"/>
    <n v="0"/>
    <s v="Canceled"/>
    <d v="2016-12-01T00:00:00"/>
  </r>
  <r>
    <x v="3800"/>
    <s v="Resort Hotel"/>
    <n v="1"/>
    <s v="2months(s)"/>
    <x v="211"/>
    <x v="9"/>
    <n v="19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30"/>
    <n v="0"/>
    <n v="1"/>
    <s v="Canceled"/>
    <d v="2016-01-15T00:00:00"/>
  </r>
  <r>
    <x v="3801"/>
    <s v="Resort Hotel"/>
    <n v="1"/>
    <s v="2months(s)"/>
    <x v="211"/>
    <x v="9"/>
    <n v="19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2"/>
    <n v="38"/>
    <n v="0"/>
    <n v="1"/>
    <s v="Canceled"/>
    <d v="2016-01-15T00:00:00"/>
  </r>
  <r>
    <x v="3802"/>
    <s v="Resort Hotel"/>
    <n v="1"/>
    <s v="3week(s)"/>
    <x v="212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01-18T00:00:00"/>
  </r>
  <r>
    <x v="3803"/>
    <s v="Resort Hotel"/>
    <n v="1"/>
    <s v="5months(s)"/>
    <x v="212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0.4"/>
    <n v="0"/>
    <n v="1"/>
    <s v="Canceled"/>
    <d v="2016-01-20T00:00:00"/>
  </r>
  <r>
    <x v="3804"/>
    <s v="Resort Hotel"/>
    <n v="1"/>
    <s v="2week(s)"/>
    <x v="21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.67"/>
    <n v="0"/>
    <n v="1"/>
    <s v="Canceled"/>
    <d v="2016-01-19T00:00:00"/>
  </r>
  <r>
    <x v="3805"/>
    <s v="Resort Hotel"/>
    <n v="1"/>
    <s v="4week(s)"/>
    <x v="212"/>
    <x v="2"/>
    <n v="3"/>
    <n v="2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7"/>
    <n v="0"/>
    <n v="1"/>
    <s v="Canceled"/>
    <d v="2016-11-01T00:00:00"/>
  </r>
  <r>
    <x v="3806"/>
    <s v="Resort Hotel"/>
    <n v="1"/>
    <s v="3months(s)"/>
    <x v="212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0"/>
    <s v="Canceled"/>
    <d v="2016-09-01T00:00:00"/>
  </r>
  <r>
    <x v="3807"/>
    <s v="Resort Hotel"/>
    <n v="1"/>
    <s v="4months(s)"/>
    <x v="212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8.880000000000003"/>
    <n v="0"/>
    <n v="1"/>
    <s v="Canceled"/>
    <d v="2015-12-25T00:00:00"/>
  </r>
  <r>
    <x v="3808"/>
    <s v="Resort Hotel"/>
    <n v="1"/>
    <s v="2week(s)"/>
    <x v="21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3"/>
    <n v="0"/>
    <n v="1"/>
    <s v="Canceled"/>
    <d v="2016-01-28T00:00:00"/>
  </r>
  <r>
    <x v="3809"/>
    <s v="Resort Hotel"/>
    <n v="1"/>
    <s v="2day(s)"/>
    <x v="213"/>
    <x v="0"/>
    <n v="2"/>
    <n v="2"/>
    <n v="1"/>
    <n v="0"/>
    <x v="0"/>
    <x v="0"/>
    <s v="Offline TA/TO"/>
    <s v="TA/TO"/>
    <x v="0"/>
    <n v="0"/>
    <n v="0"/>
    <s v="A"/>
    <s v="C"/>
    <n v="0"/>
    <s v="No Deposit"/>
    <n v="177"/>
    <s v="NULL"/>
    <x v="0"/>
    <x v="0"/>
    <n v="36.25"/>
    <n v="0"/>
    <n v="1"/>
    <s v="Canceled"/>
    <d v="2016-05-02T00:00:00"/>
  </r>
  <r>
    <x v="3810"/>
    <s v="Resort Hotel"/>
    <n v="1"/>
    <s v="3week(s)"/>
    <x v="213"/>
    <x v="2"/>
    <n v="2"/>
    <n v="2"/>
    <n v="1"/>
    <n v="0"/>
    <x v="0"/>
    <x v="0"/>
    <s v="Online TA"/>
    <s v="TA/TO"/>
    <x v="0"/>
    <n v="0"/>
    <n v="0"/>
    <s v="A"/>
    <s v="D"/>
    <n v="1"/>
    <s v="No Deposit"/>
    <n v="240"/>
    <s v="NULL"/>
    <x v="0"/>
    <x v="0"/>
    <n v="69.67"/>
    <n v="0"/>
    <n v="2"/>
    <s v="Canceled"/>
    <d v="2016-03-02T00:00:00"/>
  </r>
  <r>
    <x v="3811"/>
    <s v="Resort Hotel"/>
    <n v="0"/>
    <s v="3months(s)"/>
    <x v="213"/>
    <x v="1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2"/>
    <n v="26"/>
    <n v="1"/>
    <n v="0"/>
    <s v="Check-Out"/>
    <d v="2016-09-02T00:00:00"/>
  </r>
  <r>
    <x v="3812"/>
    <s v="Resort Hotel"/>
    <n v="0"/>
    <s v="3months(s)"/>
    <x v="213"/>
    <x v="1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2"/>
    <n v="26"/>
    <n v="0"/>
    <n v="0"/>
    <s v="Check-Out"/>
    <d v="2016-09-02T00:00:00"/>
  </r>
  <r>
    <x v="3813"/>
    <s v="Resort Hotel"/>
    <n v="1"/>
    <s v="3week(s)"/>
    <x v="21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.57"/>
    <n v="0"/>
    <n v="2"/>
    <s v="Canceled"/>
    <d v="2016-01-26T00:00:00"/>
  </r>
  <r>
    <x v="3814"/>
    <s v="Resort Hotel"/>
    <n v="1"/>
    <s v="3week(s)"/>
    <x v="21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.57"/>
    <n v="0"/>
    <n v="2"/>
    <s v="Canceled"/>
    <d v="2016-01-26T00:00:00"/>
  </r>
  <r>
    <x v="3815"/>
    <s v="Resort Hotel"/>
    <n v="0"/>
    <s v="8months(s)"/>
    <x v="213"/>
    <x v="1"/>
    <n v="6"/>
    <n v="2"/>
    <n v="0"/>
    <n v="0"/>
    <x v="2"/>
    <x v="1"/>
    <s v="Offline TA/TO"/>
    <s v="TA/TO"/>
    <x v="0"/>
    <n v="0"/>
    <n v="0"/>
    <s v="E"/>
    <s v="E"/>
    <n v="1"/>
    <s v="No Deposit"/>
    <n v="314"/>
    <s v="NULL"/>
    <x v="0"/>
    <x v="0"/>
    <n v="72.55"/>
    <n v="0"/>
    <n v="0"/>
    <s v="Check-Out"/>
    <d v="2016-02-13T00:00:00"/>
  </r>
  <r>
    <x v="3816"/>
    <s v="Resort Hotel"/>
    <n v="1"/>
    <s v="1months(s)"/>
    <x v="214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19T00:00:00"/>
  </r>
  <r>
    <x v="3817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18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19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0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1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2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3"/>
    <s v="Resort Hotel"/>
    <n v="1"/>
    <s v="2week(s)"/>
    <x v="214"/>
    <x v="1"/>
    <n v="1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78"/>
    <n v="0"/>
    <n v="1"/>
    <s v="Canceled"/>
    <d v="2016-01-25T00:00:00"/>
  </r>
  <r>
    <x v="3824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5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6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7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28"/>
    <s v="Resort Hotel"/>
    <n v="1"/>
    <s v="3week(s)"/>
    <x v="214"/>
    <x v="1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18"/>
    <n v="0"/>
    <n v="0"/>
    <s v="Canceled"/>
    <d v="2016-01-18T00:00:00"/>
  </r>
  <r>
    <x v="3829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0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1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2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3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4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5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6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7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8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39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40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41"/>
    <s v="Resort Hotel"/>
    <n v="1"/>
    <s v="3months(s)"/>
    <x v="214"/>
    <x v="1"/>
    <n v="1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73.33"/>
    <n v="0"/>
    <n v="0"/>
    <s v="Canceled"/>
    <d v="2016-01-19T00:00:00"/>
  </r>
  <r>
    <x v="3842"/>
    <s v="Resort Hotel"/>
    <n v="1"/>
    <s v="6months(s)"/>
    <x v="214"/>
    <x v="1"/>
    <n v="2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59.4"/>
    <n v="0"/>
    <n v="0"/>
    <s v="Canceled"/>
    <d v="2016-04-01T00:00:00"/>
  </r>
  <r>
    <x v="3843"/>
    <s v="Resort Hotel"/>
    <n v="0"/>
    <s v="3months(s)"/>
    <x v="214"/>
    <x v="1"/>
    <n v="2"/>
    <n v="2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8.1"/>
    <n v="0"/>
    <n v="2"/>
    <s v="Check-Out"/>
    <d v="2016-10-02T00:00:00"/>
  </r>
  <r>
    <x v="3844"/>
    <s v="Resort Hotel"/>
    <n v="0"/>
    <s v="3months(s)"/>
    <x v="214"/>
    <x v="1"/>
    <n v="2"/>
    <n v="2"/>
    <n v="0"/>
    <n v="0"/>
    <x v="0"/>
    <x v="5"/>
    <s v="Offline TA/TO"/>
    <s v="TA/TO"/>
    <x v="0"/>
    <n v="0"/>
    <n v="0"/>
    <s v="A"/>
    <s v="A"/>
    <n v="0"/>
    <s v="No Deposit"/>
    <n v="115"/>
    <s v="NULL"/>
    <x v="0"/>
    <x v="0"/>
    <n v="28.1"/>
    <n v="0"/>
    <n v="1"/>
    <s v="Check-Out"/>
    <d v="2016-10-02T00:00:00"/>
  </r>
  <r>
    <x v="3845"/>
    <s v="Resort Hotel"/>
    <n v="1"/>
    <s v="3months(s)"/>
    <x v="214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0.2"/>
    <n v="0"/>
    <n v="1"/>
    <s v="Canceled"/>
    <d v="2016-01-18T00:00:00"/>
  </r>
  <r>
    <x v="3846"/>
    <s v="Resort Hotel"/>
    <n v="0"/>
    <s v="6months(s)"/>
    <x v="214"/>
    <x v="1"/>
    <n v="5"/>
    <n v="2"/>
    <n v="0"/>
    <n v="0"/>
    <x v="0"/>
    <x v="12"/>
    <s v="Online TA"/>
    <s v="TA/TO"/>
    <x v="0"/>
    <n v="0"/>
    <n v="0"/>
    <s v="E"/>
    <s v="E"/>
    <n v="0"/>
    <s v="No Deposit"/>
    <n v="241"/>
    <s v="NULL"/>
    <x v="0"/>
    <x v="0"/>
    <n v="36.86"/>
    <n v="0"/>
    <n v="1"/>
    <s v="Check-Out"/>
    <d v="2016-02-13T00:00:00"/>
  </r>
  <r>
    <x v="3847"/>
    <s v="Resort Hotel"/>
    <n v="1"/>
    <s v="4months(s)"/>
    <x v="214"/>
    <x v="5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0.4"/>
    <n v="0"/>
    <n v="1"/>
    <s v="Canceled"/>
    <d v="2016-04-01T00:00:00"/>
  </r>
  <r>
    <x v="3848"/>
    <s v="Resort Hotel"/>
    <n v="1"/>
    <s v="1week(s)"/>
    <x v="214"/>
    <x v="5"/>
    <n v="10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5"/>
    <n v="0"/>
    <n v="0"/>
    <s v="Canceled"/>
    <d v="2016-02-02T00:00:00"/>
  </r>
  <r>
    <x v="3849"/>
    <s v="Resort Hotel"/>
    <n v="1"/>
    <s v="4day(s)"/>
    <x v="215"/>
    <x v="1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39"/>
    <n v="0"/>
    <n v="0"/>
    <s v="Canceled"/>
    <d v="2016-04-02T00:00:00"/>
  </r>
  <r>
    <x v="3850"/>
    <s v="Resort Hotel"/>
    <n v="1"/>
    <s v="4months(s)"/>
    <x v="216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1.4"/>
    <n v="0"/>
    <n v="0"/>
    <s v="Canceled"/>
    <d v="2015-11-11T00:00:00"/>
  </r>
  <r>
    <x v="3851"/>
    <s v="Resort Hotel"/>
    <n v="0"/>
    <s v="5months(s)"/>
    <x v="216"/>
    <x v="2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41.4"/>
    <n v="0"/>
    <n v="1"/>
    <s v="Check-Out"/>
    <d v="2016-10-02T00:00:00"/>
  </r>
  <r>
    <x v="3852"/>
    <s v="Resort Hotel"/>
    <n v="0"/>
    <s v="5months(s)"/>
    <x v="216"/>
    <x v="2"/>
    <n v="1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41.4"/>
    <n v="0"/>
    <n v="1"/>
    <s v="Check-Out"/>
    <d v="2016-10-02T00:00:00"/>
  </r>
  <r>
    <x v="3853"/>
    <s v="Resort Hotel"/>
    <n v="1"/>
    <s v="4months(s)"/>
    <x v="216"/>
    <x v="2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2-02T00:00:00"/>
  </r>
  <r>
    <x v="3854"/>
    <s v="Resort Hotel"/>
    <n v="1"/>
    <s v="4months(s)"/>
    <x v="216"/>
    <x v="2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2-02T00:00:00"/>
  </r>
  <r>
    <x v="3855"/>
    <s v="Resort Hotel"/>
    <n v="1"/>
    <s v="4months(s)"/>
    <x v="216"/>
    <x v="2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2-02T00:00:00"/>
  </r>
  <r>
    <x v="3856"/>
    <s v="Resort Hotel"/>
    <n v="1"/>
    <s v="4months(s)"/>
    <x v="216"/>
    <x v="2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2-02T00:00:00"/>
  </r>
  <r>
    <x v="3857"/>
    <s v="Resort Hotel"/>
    <n v="1"/>
    <s v="4months(s)"/>
    <x v="216"/>
    <x v="2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2-02T00:00:00"/>
  </r>
  <r>
    <x v="3858"/>
    <s v="Resort Hotel"/>
    <n v="1"/>
    <s v="4months(s)"/>
    <x v="216"/>
    <x v="2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2-02T00:00:00"/>
  </r>
  <r>
    <x v="3859"/>
    <s v="Resort Hotel"/>
    <n v="1"/>
    <s v="5day(s)"/>
    <x v="216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1"/>
    <s v="No-Show"/>
    <d v="2016-08-02T00:00:00"/>
  </r>
  <r>
    <x v="3860"/>
    <s v="Resort Hotel"/>
    <n v="0"/>
    <s v="4months(s)"/>
    <x v="216"/>
    <x v="2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3.4"/>
    <n v="0"/>
    <n v="2"/>
    <s v="Check-Out"/>
    <d v="2016-12-02T00:00:00"/>
  </r>
  <r>
    <x v="3861"/>
    <s v="Resort Hotel"/>
    <n v="0"/>
    <s v="5months(s)"/>
    <x v="216"/>
    <x v="2"/>
    <n v="3"/>
    <n v="2"/>
    <n v="0"/>
    <n v="0"/>
    <x v="0"/>
    <x v="5"/>
    <s v="Online TA"/>
    <s v="TA/TO"/>
    <x v="0"/>
    <n v="0"/>
    <n v="0"/>
    <s v="D"/>
    <s v="G"/>
    <n v="1"/>
    <s v="No Deposit"/>
    <n v="241"/>
    <s v="NULL"/>
    <x v="0"/>
    <x v="0"/>
    <n v="67.88"/>
    <n v="1"/>
    <n v="2"/>
    <s v="Check-Out"/>
    <d v="2016-12-02T00:00:00"/>
  </r>
  <r>
    <x v="3862"/>
    <s v="Resort Hotel"/>
    <n v="1"/>
    <s v="1months(s)"/>
    <x v="216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3.44"/>
    <n v="0"/>
    <n v="1"/>
    <s v="Canceled"/>
    <d v="2016-12-01T00:00:00"/>
  </r>
  <r>
    <x v="3863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1"/>
    <s v="Check-Out"/>
    <d v="2016-11-02T00:00:00"/>
  </r>
  <r>
    <x v="3864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65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0"/>
    <s v="Check-Out"/>
    <d v="2016-11-02T00:00:00"/>
  </r>
  <r>
    <x v="3866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0"/>
    <s v="Check-Out"/>
    <d v="2016-11-02T00:00:00"/>
  </r>
  <r>
    <x v="3867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68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69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70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71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72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73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0"/>
    <s v="Check-Out"/>
    <d v="2016-11-02T00:00:00"/>
  </r>
  <r>
    <x v="3874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0"/>
    <s v="Check-Out"/>
    <d v="2016-11-02T00:00:00"/>
  </r>
  <r>
    <x v="3875"/>
    <s v="Resort Hotel"/>
    <n v="0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0"/>
    <n v="50"/>
    <n v="0"/>
    <n v="1"/>
    <s v="Check-Out"/>
    <d v="2016-11-02T00:00:00"/>
  </r>
  <r>
    <x v="3876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0"/>
    <s v="Check-Out"/>
    <d v="2016-11-02T00:00:00"/>
  </r>
  <r>
    <x v="3877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0"/>
    <s v="Check-Out"/>
    <d v="2016-11-02T00:00:00"/>
  </r>
  <r>
    <x v="3878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79"/>
    <s v="Resort Hotel"/>
    <n v="1"/>
    <s v="4months(s)"/>
    <x v="217"/>
    <x v="0"/>
    <n v="2"/>
    <n v="2"/>
    <n v="0"/>
    <n v="0"/>
    <x v="2"/>
    <x v="0"/>
    <s v="Groups"/>
    <s v="TA/TO"/>
    <x v="0"/>
    <n v="0"/>
    <n v="0"/>
    <s v="A"/>
    <s v="A"/>
    <n v="0"/>
    <s v="No Deposit"/>
    <n v="332"/>
    <s v="NULL"/>
    <x v="0"/>
    <x v="2"/>
    <n v="50"/>
    <n v="0"/>
    <n v="0"/>
    <s v="Canceled"/>
    <d v="2016-01-16T00:00:00"/>
  </r>
  <r>
    <x v="3880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0"/>
    <n v="0"/>
    <n v="0"/>
    <s v="Check-Out"/>
    <d v="2016-11-02T00:00:00"/>
  </r>
  <r>
    <x v="3881"/>
    <s v="Resort Hotel"/>
    <n v="0"/>
    <s v="4months(s)"/>
    <x v="217"/>
    <x v="0"/>
    <n v="2"/>
    <n v="2"/>
    <n v="0"/>
    <n v="0"/>
    <x v="2"/>
    <x v="6"/>
    <s v="Groups"/>
    <s v="TA/TO"/>
    <x v="0"/>
    <n v="0"/>
    <n v="0"/>
    <s v="A"/>
    <s v="A"/>
    <n v="0"/>
    <s v="No Deposit"/>
    <n v="332"/>
    <s v="NULL"/>
    <x v="0"/>
    <x v="2"/>
    <n v="52"/>
    <n v="0"/>
    <n v="1"/>
    <s v="Check-Out"/>
    <d v="2016-11-02T00:00:00"/>
  </r>
  <r>
    <x v="3882"/>
    <s v="Resort Hotel"/>
    <n v="1"/>
    <s v="11months(s)"/>
    <x v="217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6.1"/>
    <n v="0"/>
    <n v="0"/>
    <s v="Canceled"/>
    <d v="2015-12-09T00:00:00"/>
  </r>
  <r>
    <x v="3883"/>
    <s v="Resort Hotel"/>
    <n v="0"/>
    <s v="2day(s)"/>
    <x v="218"/>
    <x v="0"/>
    <n v="1"/>
    <n v="1"/>
    <n v="0"/>
    <n v="0"/>
    <x v="0"/>
    <x v="0"/>
    <s v="Offline TA/TO"/>
    <s v="TA/TO"/>
    <x v="0"/>
    <n v="0"/>
    <n v="0"/>
    <s v="A"/>
    <s v="D"/>
    <n v="0"/>
    <s v="No Deposit"/>
    <s v="NULL"/>
    <n v="371"/>
    <x v="0"/>
    <x v="0"/>
    <n v="30"/>
    <n v="0"/>
    <n v="2"/>
    <s v="Check-Out"/>
    <d v="2016-11-02T00:00:00"/>
  </r>
  <r>
    <x v="3884"/>
    <s v="Resort Hotel"/>
    <n v="0"/>
    <s v="4months(s)"/>
    <x v="218"/>
    <x v="0"/>
    <n v="2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61.2"/>
    <n v="1"/>
    <n v="0"/>
    <s v="Check-Out"/>
    <d v="2016-12-02T00:00:00"/>
  </r>
  <r>
    <x v="3885"/>
    <s v="Resort Hotel"/>
    <n v="0"/>
    <s v="4months(s)"/>
    <x v="218"/>
    <x v="0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67.2"/>
    <n v="1"/>
    <n v="1"/>
    <s v="Check-Out"/>
    <d v="2016-02-13T00:00:00"/>
  </r>
  <r>
    <x v="3886"/>
    <s v="Resort Hotel"/>
    <n v="1"/>
    <s v="1months(s)"/>
    <x v="218"/>
    <x v="2"/>
    <n v="4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55"/>
    <n v="0"/>
    <n v="0"/>
    <s v="Canceled"/>
    <d v="2016-01-27T00:00:00"/>
  </r>
  <r>
    <x v="3887"/>
    <s v="Resort Hotel"/>
    <n v="1"/>
    <s v="1months(s)"/>
    <x v="218"/>
    <x v="2"/>
    <n v="4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55"/>
    <n v="0"/>
    <n v="1"/>
    <s v="Canceled"/>
    <d v="2016-01-27T00:00:00"/>
  </r>
  <r>
    <x v="3888"/>
    <s v="Resort Hotel"/>
    <n v="0"/>
    <s v="4months(s)"/>
    <x v="218"/>
    <x v="1"/>
    <n v="4"/>
    <n v="1"/>
    <n v="0"/>
    <n v="0"/>
    <x v="0"/>
    <x v="18"/>
    <s v="Online TA"/>
    <s v="TA/TO"/>
    <x v="0"/>
    <n v="0"/>
    <n v="0"/>
    <s v="A"/>
    <s v="D"/>
    <n v="0"/>
    <s v="No Deposit"/>
    <n v="240"/>
    <s v="NULL"/>
    <x v="0"/>
    <x v="0"/>
    <n v="35.1"/>
    <n v="0"/>
    <n v="0"/>
    <s v="Check-Out"/>
    <d v="2016-02-16T00:00:00"/>
  </r>
  <r>
    <x v="3889"/>
    <s v="Resort Hotel"/>
    <n v="1"/>
    <s v="7day(s)"/>
    <x v="219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anceled"/>
    <d v="2016-04-02T00:00:00"/>
  </r>
  <r>
    <x v="3890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891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892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893"/>
    <s v="Resort Hotel"/>
    <n v="1"/>
    <s v="2months(s)"/>
    <x v="219"/>
    <x v="2"/>
    <n v="3"/>
    <n v="1"/>
    <n v="0"/>
    <n v="0"/>
    <x v="0"/>
    <x v="0"/>
    <s v="Groups"/>
    <s v="TA/TO"/>
    <x v="0"/>
    <n v="0"/>
    <n v="0"/>
    <s v="A"/>
    <s v="A"/>
    <n v="0"/>
    <s v="No Deposit"/>
    <n v="15"/>
    <s v="NULL"/>
    <x v="0"/>
    <x v="0"/>
    <n v="0"/>
    <n v="0"/>
    <n v="0"/>
    <s v="Canceled"/>
    <d v="2015-12-30T00:00:00"/>
  </r>
  <r>
    <x v="3894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895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896"/>
    <s v="Resort Hotel"/>
    <n v="1"/>
    <s v="2months(s)"/>
    <x v="219"/>
    <x v="2"/>
    <n v="3"/>
    <n v="1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5"/>
    <n v="0"/>
    <n v="0"/>
    <s v="Canceled"/>
    <d v="2015-12-30T00:00:00"/>
  </r>
  <r>
    <x v="3897"/>
    <s v="Resort Hotel"/>
    <n v="1"/>
    <s v="4week(s)"/>
    <x v="219"/>
    <x v="0"/>
    <n v="3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118"/>
    <n v="0"/>
    <n v="1"/>
    <s v="No-Show"/>
    <d v="2016-11-02T00:00:00"/>
  </r>
  <r>
    <x v="3898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899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900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901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902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903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904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905"/>
    <s v="Resort Hotel"/>
    <n v="0"/>
    <s v="8months(s)"/>
    <x v="219"/>
    <x v="1"/>
    <n v="3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46.8"/>
    <n v="0"/>
    <n v="0"/>
    <s v="Check-Out"/>
    <d v="2016-02-16T00:00:00"/>
  </r>
  <r>
    <x v="3906"/>
    <s v="Resort Hotel"/>
    <n v="1"/>
    <s v="0day(s)"/>
    <x v="219"/>
    <x v="1"/>
    <n v="3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40.32"/>
    <n v="0"/>
    <n v="0"/>
    <s v="Canceled"/>
    <d v="2016-11-02T00:00:00"/>
  </r>
  <r>
    <x v="3907"/>
    <s v="Resort Hotel"/>
    <n v="1"/>
    <s v="2months(s)"/>
    <x v="219"/>
    <x v="2"/>
    <n v="3"/>
    <n v="2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9"/>
    <n v="0"/>
    <n v="0"/>
    <s v="Canceled"/>
    <d v="2015-12-30T00:00:00"/>
  </r>
  <r>
    <x v="3908"/>
    <s v="Resort Hotel"/>
    <n v="1"/>
    <s v="2months(s)"/>
    <x v="219"/>
    <x v="2"/>
    <n v="3"/>
    <n v="1"/>
    <n v="0"/>
    <n v="0"/>
    <x v="0"/>
    <x v="0"/>
    <s v="Groups"/>
    <s v="TA/TO"/>
    <x v="0"/>
    <n v="0"/>
    <n v="0"/>
    <s v="A"/>
    <s v="A"/>
    <n v="0"/>
    <s v="Non Refund"/>
    <n v="15"/>
    <s v="NULL"/>
    <x v="0"/>
    <x v="0"/>
    <n v="25"/>
    <n v="0"/>
    <n v="0"/>
    <s v="Canceled"/>
    <d v="2015-12-30T00:00:00"/>
  </r>
  <r>
    <x v="3909"/>
    <s v="Resort Hotel"/>
    <n v="1"/>
    <s v="2day(s)"/>
    <x v="220"/>
    <x v="0"/>
    <n v="1"/>
    <n v="3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49.95"/>
    <n v="0"/>
    <n v="1"/>
    <s v="No-Show"/>
    <d v="2016-12-02T00:00:00"/>
  </r>
  <r>
    <x v="3910"/>
    <s v="Resort Hotel"/>
    <n v="1"/>
    <s v="3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11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12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13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14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15"/>
    <s v="Resort Hotel"/>
    <n v="0"/>
    <s v="4months(s)"/>
    <x v="220"/>
    <x v="0"/>
    <n v="2"/>
    <n v="3"/>
    <n v="0"/>
    <n v="0"/>
    <x v="4"/>
    <x v="4"/>
    <s v="Groups"/>
    <s v="TA/TO"/>
    <x v="0"/>
    <n v="0"/>
    <n v="0"/>
    <s v="A"/>
    <s v="C"/>
    <n v="1"/>
    <s v="No Deposit"/>
    <n v="134"/>
    <s v="NULL"/>
    <x v="0"/>
    <x v="2"/>
    <n v="94.5"/>
    <n v="0"/>
    <n v="0"/>
    <s v="Check-Out"/>
    <d v="2016-02-14T00:00:00"/>
  </r>
  <r>
    <x v="3916"/>
    <s v="Resort Hotel"/>
    <n v="0"/>
    <s v="4months(s)"/>
    <x v="220"/>
    <x v="0"/>
    <n v="2"/>
    <n v="1"/>
    <n v="0"/>
    <n v="0"/>
    <x v="4"/>
    <x v="4"/>
    <s v="Groups"/>
    <s v="TA/TO"/>
    <x v="0"/>
    <n v="0"/>
    <n v="0"/>
    <s v="A"/>
    <s v="A"/>
    <n v="1"/>
    <s v="No Deposit"/>
    <n v="134"/>
    <s v="NULL"/>
    <x v="0"/>
    <x v="2"/>
    <n v="55"/>
    <n v="0"/>
    <n v="0"/>
    <s v="Check-Out"/>
    <d v="2016-02-14T00:00:00"/>
  </r>
  <r>
    <x v="3917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18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1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20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21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22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23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24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25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26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27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28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2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30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31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32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33"/>
    <s v="Resort Hotel"/>
    <n v="1"/>
    <s v="1months(s)"/>
    <x v="22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20T00:00:00"/>
  </r>
  <r>
    <x v="3934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35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36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37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38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3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40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41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42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43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44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10-02T00:00:00"/>
  </r>
  <r>
    <x v="3945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10-02T00:00:00"/>
  </r>
  <r>
    <x v="3946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47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48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49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50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51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52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53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54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55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56"/>
    <s v="Resort Hotel"/>
    <n v="0"/>
    <s v="4months(s)"/>
    <x v="220"/>
    <x v="0"/>
    <n v="2"/>
    <n v="1"/>
    <n v="0"/>
    <n v="0"/>
    <x v="4"/>
    <x v="4"/>
    <s v="Groups"/>
    <s v="TA/TO"/>
    <x v="0"/>
    <n v="0"/>
    <n v="0"/>
    <s v="A"/>
    <s v="A"/>
    <n v="1"/>
    <s v="No Deposit"/>
    <n v="134"/>
    <s v="NULL"/>
    <x v="0"/>
    <x v="2"/>
    <n v="0"/>
    <n v="0"/>
    <n v="0"/>
    <s v="Check-Out"/>
    <d v="2016-02-14T00:00:00"/>
  </r>
  <r>
    <x v="3957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10-02T00:00:00"/>
  </r>
  <r>
    <x v="3958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5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60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61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62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63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64"/>
    <s v="Resort Hotel"/>
    <n v="1"/>
    <s v="3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65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66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67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68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69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70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71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72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73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74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75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76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77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78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7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80"/>
    <s v="Resort Hotel"/>
    <n v="1"/>
    <s v="5months(s)"/>
    <x v="22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4"/>
    <n v="0"/>
    <n v="1"/>
    <s v="Canceled"/>
    <d v="2016-02-02T00:00:00"/>
  </r>
  <r>
    <x v="3981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82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83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84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85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86"/>
    <s v="Resort Hotel"/>
    <n v="1"/>
    <s v="3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87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88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8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3990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3991"/>
    <s v="Resort Hotel"/>
    <n v="0"/>
    <s v="4months(s)"/>
    <x v="220"/>
    <x v="0"/>
    <n v="2"/>
    <n v="3"/>
    <n v="0"/>
    <n v="0"/>
    <x v="4"/>
    <x v="4"/>
    <s v="Groups"/>
    <s v="TA/TO"/>
    <x v="0"/>
    <n v="0"/>
    <n v="0"/>
    <s v="A"/>
    <s v="C"/>
    <n v="1"/>
    <s v="No Deposit"/>
    <n v="134"/>
    <s v="NULL"/>
    <x v="0"/>
    <x v="2"/>
    <n v="94.5"/>
    <n v="0"/>
    <n v="0"/>
    <s v="Check-Out"/>
    <d v="2016-02-14T00:00:00"/>
  </r>
  <r>
    <x v="3992"/>
    <s v="Resort Hotel"/>
    <n v="0"/>
    <s v="4months(s)"/>
    <x v="220"/>
    <x v="0"/>
    <n v="2"/>
    <n v="1"/>
    <n v="0"/>
    <n v="0"/>
    <x v="4"/>
    <x v="4"/>
    <s v="Groups"/>
    <s v="TA/TO"/>
    <x v="0"/>
    <n v="0"/>
    <n v="0"/>
    <s v="A"/>
    <s v="A"/>
    <n v="1"/>
    <s v="No Deposit"/>
    <n v="134"/>
    <s v="NULL"/>
    <x v="0"/>
    <x v="2"/>
    <n v="55"/>
    <n v="0"/>
    <n v="0"/>
    <s v="Check-Out"/>
    <d v="2016-02-14T00:00:00"/>
  </r>
  <r>
    <x v="3993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94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95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3996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97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3998"/>
    <s v="Resort Hotel"/>
    <n v="1"/>
    <s v="4week(s)"/>
    <x v="220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98"/>
    <n v="0"/>
    <n v="1"/>
    <s v="Canceled"/>
    <d v="2016-01-28T00:00:00"/>
  </r>
  <r>
    <x v="399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4000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4001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4002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4003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4004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4005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4006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4007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4008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4009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4010"/>
    <s v="Resort Hotel"/>
    <n v="1"/>
    <s v="3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4011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4012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4013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0"/>
    <n v="0"/>
    <n v="0"/>
    <s v="Canceled"/>
    <d v="2016-01-26T00:00:00"/>
  </r>
  <r>
    <x v="4014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0"/>
    <n v="70"/>
    <n v="0"/>
    <n v="0"/>
    <s v="Check-Out"/>
    <d v="2016-02-14T00:00:00"/>
  </r>
  <r>
    <x v="4015"/>
    <s v="Resort Hotel"/>
    <n v="0"/>
    <s v="4months(s)"/>
    <x v="220"/>
    <x v="0"/>
    <n v="2"/>
    <n v="2"/>
    <n v="0"/>
    <n v="0"/>
    <x v="4"/>
    <x v="4"/>
    <s v="Groups"/>
    <s v="TA/TO"/>
    <x v="0"/>
    <n v="0"/>
    <n v="0"/>
    <s v="A"/>
    <s v="A"/>
    <n v="0"/>
    <s v="No Deposit"/>
    <n v="134"/>
    <s v="NULL"/>
    <x v="0"/>
    <x v="2"/>
    <n v="70"/>
    <n v="0"/>
    <n v="0"/>
    <s v="Check-Out"/>
    <d v="2016-02-14T00:00:00"/>
  </r>
  <r>
    <x v="4016"/>
    <s v="Resort Hotel"/>
    <n v="0"/>
    <s v="4months(s)"/>
    <x v="220"/>
    <x v="0"/>
    <n v="2"/>
    <n v="3"/>
    <n v="0"/>
    <n v="0"/>
    <x v="4"/>
    <x v="4"/>
    <s v="Groups"/>
    <s v="TA/TO"/>
    <x v="0"/>
    <n v="0"/>
    <n v="0"/>
    <s v="A"/>
    <s v="C"/>
    <n v="1"/>
    <s v="No Deposit"/>
    <n v="134"/>
    <s v="NULL"/>
    <x v="0"/>
    <x v="2"/>
    <n v="94.5"/>
    <n v="0"/>
    <n v="0"/>
    <s v="Check-Out"/>
    <d v="2016-02-14T00:00:00"/>
  </r>
  <r>
    <x v="4017"/>
    <s v="Resort Hotel"/>
    <n v="0"/>
    <s v="4months(s)"/>
    <x v="220"/>
    <x v="0"/>
    <n v="2"/>
    <n v="1"/>
    <n v="0"/>
    <n v="0"/>
    <x v="4"/>
    <x v="4"/>
    <s v="Groups"/>
    <s v="TA/TO"/>
    <x v="0"/>
    <n v="0"/>
    <n v="0"/>
    <s v="A"/>
    <s v="A"/>
    <n v="1"/>
    <s v="No Deposit"/>
    <n v="134"/>
    <s v="NULL"/>
    <x v="0"/>
    <x v="2"/>
    <n v="0"/>
    <n v="0"/>
    <n v="0"/>
    <s v="Check-Out"/>
    <d v="2016-02-14T00:00:00"/>
  </r>
  <r>
    <x v="4018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10-02T00:00:00"/>
  </r>
  <r>
    <x v="4019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4020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4021"/>
    <s v="Resort Hotel"/>
    <n v="1"/>
    <s v="4months(s)"/>
    <x v="220"/>
    <x v="0"/>
    <n v="2"/>
    <n v="2"/>
    <n v="0"/>
    <n v="0"/>
    <x v="1"/>
    <x v="0"/>
    <s v="Groups"/>
    <s v="TA/TO"/>
    <x v="0"/>
    <n v="0"/>
    <n v="0"/>
    <s v="A"/>
    <s v="A"/>
    <n v="0"/>
    <s v="No Deposit"/>
    <n v="134"/>
    <s v="NULL"/>
    <x v="0"/>
    <x v="2"/>
    <n v="68"/>
    <n v="0"/>
    <n v="0"/>
    <s v="Canceled"/>
    <d v="2016-05-02T00:00:00"/>
  </r>
  <r>
    <x v="4022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2-28T00:00:00"/>
  </r>
  <r>
    <x v="4023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4024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4025"/>
    <s v="Resort Hotel"/>
    <n v="1"/>
    <s v="5months(s)"/>
    <x v="220"/>
    <x v="0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50"/>
    <n v="0"/>
    <n v="0"/>
    <s v="Canceled"/>
    <d v="2015-11-12T00:00:00"/>
  </r>
  <r>
    <x v="4026"/>
    <s v="Resort Hotel"/>
    <n v="1"/>
    <s v="7day(s)"/>
    <x v="220"/>
    <x v="2"/>
    <n v="2"/>
    <n v="2"/>
    <n v="0"/>
    <n v="0"/>
    <x v="0"/>
    <x v="0"/>
    <s v="Online TA"/>
    <s v="TA/TO"/>
    <x v="0"/>
    <n v="0"/>
    <n v="0"/>
    <s v="A"/>
    <s v="A"/>
    <n v="0"/>
    <s v="No Deposit"/>
    <n v="348"/>
    <s v="NULL"/>
    <x v="0"/>
    <x v="0"/>
    <n v="82"/>
    <n v="0"/>
    <n v="0"/>
    <s v="Canceled"/>
    <d v="2016-08-02T00:00:00"/>
  </r>
  <r>
    <x v="4027"/>
    <s v="Resort Hotel"/>
    <n v="1"/>
    <s v="2months(s)"/>
    <x v="220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19T00:00:00"/>
  </r>
  <r>
    <x v="4028"/>
    <s v="Resort Hotel"/>
    <n v="0"/>
    <s v="8months(s)"/>
    <x v="220"/>
    <x v="2"/>
    <n v="2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31.88"/>
    <n v="0"/>
    <n v="3"/>
    <s v="Check-Out"/>
    <d v="2016-02-15T00:00:00"/>
  </r>
  <r>
    <x v="4029"/>
    <s v="Resort Hotel"/>
    <n v="1"/>
    <s v="1months(s)"/>
    <x v="221"/>
    <x v="0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78"/>
    <n v="0"/>
    <n v="0"/>
    <s v="Canceled"/>
    <d v="2016-10-02T00:00:00"/>
  </r>
  <r>
    <x v="4030"/>
    <s v="Resort Hotel"/>
    <n v="1"/>
    <s v="1day(s)"/>
    <x v="221"/>
    <x v="0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75"/>
    <n v="0"/>
    <n v="1"/>
    <s v="Canceled"/>
    <d v="2016-02-13T00:00:00"/>
  </r>
  <r>
    <x v="4031"/>
    <s v="Resort Hotel"/>
    <n v="1"/>
    <s v="0day(s)"/>
    <x v="221"/>
    <x v="0"/>
    <n v="1"/>
    <n v="2"/>
    <n v="1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07"/>
    <n v="0"/>
    <n v="0"/>
    <s v="Canceled"/>
    <d v="2016-02-13T00:00:00"/>
  </r>
  <r>
    <x v="4032"/>
    <s v="Resort Hotel"/>
    <n v="1"/>
    <s v="1months(s)"/>
    <x v="2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1-16T00:00:00"/>
  </r>
  <r>
    <x v="4033"/>
    <s v="Resort Hotel"/>
    <n v="1"/>
    <s v="4week(s)"/>
    <x v="221"/>
    <x v="0"/>
    <n v="1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29"/>
    <n v="0"/>
    <n v="0"/>
    <s v="Canceled"/>
    <d v="2016-11-02T00:00:00"/>
  </r>
  <r>
    <x v="4034"/>
    <s v="Resort Hotel"/>
    <n v="1"/>
    <s v="2week(s)"/>
    <x v="221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6-01-02T00:00:00"/>
  </r>
  <r>
    <x v="4035"/>
    <s v="Resort Hotel"/>
    <n v="0"/>
    <s v="7months(s)"/>
    <x v="221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23.7"/>
    <n v="0"/>
    <n v="1"/>
    <s v="Check-Out"/>
    <d v="2016-02-20T00:00:00"/>
  </r>
  <r>
    <x v="4036"/>
    <s v="Resort Hotel"/>
    <n v="0"/>
    <s v="4months(s)"/>
    <x v="221"/>
    <x v="1"/>
    <n v="5"/>
    <n v="2"/>
    <n v="0"/>
    <n v="0"/>
    <x v="0"/>
    <x v="6"/>
    <s v="Offline TA/TO"/>
    <s v="TA/TO"/>
    <x v="0"/>
    <n v="0"/>
    <n v="0"/>
    <s v="D"/>
    <s v="D"/>
    <n v="0"/>
    <s v="No Deposit"/>
    <n v="6"/>
    <s v="NULL"/>
    <x v="0"/>
    <x v="0"/>
    <n v="26"/>
    <n v="0"/>
    <n v="0"/>
    <s v="Check-Out"/>
    <d v="2016-02-20T00:00:00"/>
  </r>
  <r>
    <x v="4037"/>
    <s v="Resort Hotel"/>
    <n v="1"/>
    <s v="6months(s)"/>
    <x v="221"/>
    <x v="4"/>
    <n v="1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7.400000000000006"/>
    <n v="0"/>
    <n v="1"/>
    <s v="Canceled"/>
    <d v="2016-01-18T00:00:00"/>
  </r>
  <r>
    <x v="4038"/>
    <s v="Resort Hotel"/>
    <n v="1"/>
    <s v="3week(s)"/>
    <x v="22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1-27T00:00:00"/>
  </r>
  <r>
    <x v="4039"/>
    <s v="Resort Hotel"/>
    <n v="0"/>
    <s v="4months(s)"/>
    <x v="222"/>
    <x v="2"/>
    <n v="0"/>
    <n v="1"/>
    <n v="0"/>
    <n v="0"/>
    <x v="0"/>
    <x v="25"/>
    <s v="Online TA"/>
    <s v="TA/TO"/>
    <x v="0"/>
    <n v="0"/>
    <n v="0"/>
    <s v="A"/>
    <s v="D"/>
    <n v="0"/>
    <s v="No Deposit"/>
    <n v="240"/>
    <s v="NULL"/>
    <x v="0"/>
    <x v="0"/>
    <n v="45"/>
    <n v="1"/>
    <n v="1"/>
    <s v="Check-Out"/>
    <d v="2016-02-15T00:00:00"/>
  </r>
  <r>
    <x v="4040"/>
    <s v="Resort Hotel"/>
    <n v="1"/>
    <s v="3day(s)"/>
    <x v="222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75"/>
    <n v="0"/>
    <n v="0"/>
    <s v="No-Show"/>
    <d v="2016-02-14T00:00:00"/>
  </r>
  <r>
    <x v="4041"/>
    <s v="Resort Hotel"/>
    <n v="1"/>
    <s v="4day(s)"/>
    <x v="222"/>
    <x v="2"/>
    <n v="0"/>
    <n v="2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5"/>
    <n v="0"/>
    <n v="2"/>
    <s v="Canceled"/>
    <d v="2016-02-13T00:00:00"/>
  </r>
  <r>
    <x v="4042"/>
    <s v="Resort Hotel"/>
    <n v="1"/>
    <s v="3week(s)"/>
    <x v="222"/>
    <x v="1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anceled"/>
    <d v="2016-06-02T00:00:00"/>
  </r>
  <r>
    <x v="4043"/>
    <s v="Resort Hotel"/>
    <n v="1"/>
    <s v="1months(s)"/>
    <x v="222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6.4"/>
    <n v="0"/>
    <n v="1"/>
    <s v="Canceled"/>
    <d v="2016-01-14T00:00:00"/>
  </r>
  <r>
    <x v="4044"/>
    <s v="Resort Hotel"/>
    <n v="1"/>
    <s v="2months(s)"/>
    <x v="22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29"/>
    <n v="0"/>
    <n v="0"/>
    <s v="Canceled"/>
    <d v="2016-01-25T00:00:00"/>
  </r>
  <r>
    <x v="4045"/>
    <s v="Resort Hotel"/>
    <n v="1"/>
    <s v="1months(s)"/>
    <x v="222"/>
    <x v="1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86.4"/>
    <n v="0"/>
    <n v="1"/>
    <s v="Canceled"/>
    <d v="2016-01-14T00:00:00"/>
  </r>
  <r>
    <x v="4046"/>
    <s v="Resort Hotel"/>
    <n v="1"/>
    <s v="3months(s)"/>
    <x v="222"/>
    <x v="1"/>
    <n v="2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98"/>
    <n v="0"/>
    <n v="0"/>
    <s v="Canceled"/>
    <d v="2016-04-01T00:00:00"/>
  </r>
  <r>
    <x v="4047"/>
    <s v="Resort Hotel"/>
    <n v="1"/>
    <s v="4months(s)"/>
    <x v="222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2.2"/>
    <n v="0"/>
    <n v="1"/>
    <s v="Canceled"/>
    <d v="2015-02-11T00:00:00"/>
  </r>
  <r>
    <x v="4048"/>
    <s v="Resort Hotel"/>
    <n v="0"/>
    <s v="4months(s)"/>
    <x v="222"/>
    <x v="1"/>
    <n v="4"/>
    <n v="2"/>
    <n v="1"/>
    <n v="0"/>
    <x v="0"/>
    <x v="54"/>
    <s v="Online TA"/>
    <s v="TA/TO"/>
    <x v="0"/>
    <n v="0"/>
    <n v="0"/>
    <s v="A"/>
    <s v="C"/>
    <n v="1"/>
    <s v="No Deposit"/>
    <n v="240"/>
    <s v="NULL"/>
    <x v="0"/>
    <x v="0"/>
    <n v="61.5"/>
    <n v="1"/>
    <n v="2"/>
    <s v="Check-Out"/>
    <d v="2016-02-20T00:00:00"/>
  </r>
  <r>
    <x v="4049"/>
    <s v="Resort Hotel"/>
    <n v="1"/>
    <s v="0day(s)"/>
    <x v="223"/>
    <x v="0"/>
    <n v="0"/>
    <n v="0"/>
    <n v="0"/>
    <n v="0"/>
    <x v="3"/>
    <x v="8"/>
    <s v="Offline TA/TO"/>
    <s v="TA/TO"/>
    <x v="0"/>
    <n v="0"/>
    <n v="0"/>
    <s v="P"/>
    <s v="P"/>
    <n v="0"/>
    <s v="No Deposit"/>
    <s v="NULL"/>
    <n v="383"/>
    <x v="0"/>
    <x v="0"/>
    <n v="0"/>
    <n v="0"/>
    <n v="0"/>
    <s v="Canceled"/>
    <d v="2016-02-15T00:00:00"/>
  </r>
  <r>
    <x v="4050"/>
    <s v="Resort Hotel"/>
    <n v="1"/>
    <s v="7months(s)"/>
    <x v="223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9.16"/>
    <n v="0"/>
    <n v="1"/>
    <s v="Canceled"/>
    <d v="2015-04-12T00:00:00"/>
  </r>
  <r>
    <x v="4051"/>
    <s v="Resort Hotel"/>
    <n v="0"/>
    <s v="5months(s)"/>
    <x v="223"/>
    <x v="2"/>
    <n v="1"/>
    <n v="2"/>
    <n v="0"/>
    <n v="0"/>
    <x v="0"/>
    <x v="13"/>
    <s v="Offline TA/TO"/>
    <s v="TA/TO"/>
    <x v="0"/>
    <n v="0"/>
    <n v="0"/>
    <s v="A"/>
    <s v="A"/>
    <n v="0"/>
    <s v="No Deposit"/>
    <n v="8"/>
    <s v="NULL"/>
    <x v="0"/>
    <x v="2"/>
    <n v="26.1"/>
    <n v="0"/>
    <n v="1"/>
    <s v="Check-Out"/>
    <d v="2016-02-17T00:00:00"/>
  </r>
  <r>
    <x v="4052"/>
    <s v="Resort Hotel"/>
    <n v="0"/>
    <s v="5months(s)"/>
    <x v="223"/>
    <x v="2"/>
    <n v="1"/>
    <n v="2"/>
    <n v="0"/>
    <n v="0"/>
    <x v="0"/>
    <x v="13"/>
    <s v="Offline TA/TO"/>
    <s v="TA/TO"/>
    <x v="0"/>
    <n v="0"/>
    <n v="0"/>
    <s v="A"/>
    <s v="A"/>
    <n v="0"/>
    <s v="No Deposit"/>
    <n v="8"/>
    <s v="NULL"/>
    <x v="0"/>
    <x v="2"/>
    <n v="26.1"/>
    <n v="1"/>
    <n v="1"/>
    <s v="Check-Out"/>
    <d v="2016-02-17T00:00:00"/>
  </r>
  <r>
    <x v="4053"/>
    <s v="Resort Hotel"/>
    <n v="1"/>
    <s v="1months(s)"/>
    <x v="223"/>
    <x v="2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76"/>
    <n v="0"/>
    <n v="0"/>
    <s v="Canceled"/>
    <d v="2016-02-15T00:00:00"/>
  </r>
  <r>
    <x v="4054"/>
    <s v="Resort Hotel"/>
    <n v="1"/>
    <s v="7months(s)"/>
    <x v="223"/>
    <x v="2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0.4"/>
    <n v="0"/>
    <n v="3"/>
    <s v="Canceled"/>
    <d v="2015-08-17T00:00:00"/>
  </r>
  <r>
    <x v="4055"/>
    <s v="Resort Hotel"/>
    <n v="0"/>
    <s v="7months(s)"/>
    <x v="223"/>
    <x v="2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0.4"/>
    <n v="0"/>
    <n v="2"/>
    <s v="Check-Out"/>
    <d v="2016-02-21T00:00:00"/>
  </r>
  <r>
    <x v="4056"/>
    <s v="Resort Hotel"/>
    <n v="0"/>
    <s v="7months(s)"/>
    <x v="223"/>
    <x v="2"/>
    <n v="5"/>
    <n v="2"/>
    <n v="1"/>
    <n v="0"/>
    <x v="0"/>
    <x v="1"/>
    <s v="Online TA"/>
    <s v="TA/TO"/>
    <x v="0"/>
    <n v="0"/>
    <n v="0"/>
    <s v="G"/>
    <s v="G"/>
    <n v="1"/>
    <s v="No Deposit"/>
    <n v="241"/>
    <s v="NULL"/>
    <x v="0"/>
    <x v="0"/>
    <n v="59.6"/>
    <n v="0"/>
    <n v="3"/>
    <s v="Check-Out"/>
    <d v="2016-02-21T00:00:00"/>
  </r>
  <r>
    <x v="4057"/>
    <s v="Resort Hotel"/>
    <n v="1"/>
    <s v="1months(s)"/>
    <x v="223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0"/>
    <s v="Canceled"/>
    <d v="2016-11-02T00:00:00"/>
  </r>
  <r>
    <x v="4058"/>
    <s v="Resort Hotel"/>
    <n v="1"/>
    <s v="4months(s)"/>
    <x v="223"/>
    <x v="3"/>
    <n v="6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26.1"/>
    <n v="0"/>
    <n v="0"/>
    <s v="Canceled"/>
    <d v="2015-10-11T00:00:00"/>
  </r>
  <r>
    <x v="4059"/>
    <s v="Resort Hotel"/>
    <n v="0"/>
    <s v="8months(s)"/>
    <x v="224"/>
    <x v="1"/>
    <n v="6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38.81"/>
    <n v="0"/>
    <n v="1"/>
    <s v="Check-Out"/>
    <d v="2016-02-24T00:00:00"/>
  </r>
  <r>
    <x v="4060"/>
    <s v="Resort Hotel"/>
    <n v="0"/>
    <s v="4months(s)"/>
    <x v="224"/>
    <x v="1"/>
    <n v="7"/>
    <n v="2"/>
    <n v="0"/>
    <n v="0"/>
    <x v="0"/>
    <x v="5"/>
    <s v="Offline TA/TO"/>
    <s v="TA/TO"/>
    <x v="0"/>
    <n v="0"/>
    <n v="0"/>
    <s v="D"/>
    <s v="D"/>
    <n v="0"/>
    <s v="No Deposit"/>
    <n v="115"/>
    <s v="NULL"/>
    <x v="0"/>
    <x v="0"/>
    <n v="33.299999999999997"/>
    <n v="0"/>
    <n v="0"/>
    <s v="Check-Out"/>
    <d v="2016-02-25T00:00:00"/>
  </r>
  <r>
    <x v="4061"/>
    <s v="Resort Hotel"/>
    <n v="0"/>
    <s v="5months(s)"/>
    <x v="225"/>
    <x v="0"/>
    <n v="2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56.4"/>
    <n v="1"/>
    <n v="1"/>
    <s v="Check-Out"/>
    <d v="2016-02-19T00:00:00"/>
  </r>
  <r>
    <x v="4062"/>
    <s v="Resort Hotel"/>
    <n v="1"/>
    <s v="2months(s)"/>
    <x v="225"/>
    <x v="0"/>
    <n v="4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0"/>
    <s v="Canceled"/>
    <d v="2015-12-31T00:00:00"/>
  </r>
  <r>
    <x v="4063"/>
    <s v="Resort Hotel"/>
    <n v="1"/>
    <s v="3months(s)"/>
    <x v="225"/>
    <x v="0"/>
    <n v="3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68"/>
    <n v="0"/>
    <n v="2"/>
    <s v="Canceled"/>
    <d v="2015-12-20T00:00:00"/>
  </r>
  <r>
    <x v="4064"/>
    <s v="Resort Hotel"/>
    <n v="1"/>
    <s v="2months(s)"/>
    <x v="225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1-02T00:00:00"/>
  </r>
  <r>
    <x v="4065"/>
    <s v="Resort Hotel"/>
    <n v="1"/>
    <s v="1months(s)"/>
    <x v="226"/>
    <x v="0"/>
    <n v="1"/>
    <n v="2"/>
    <n v="0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86"/>
    <n v="0"/>
    <n v="0"/>
    <s v="Canceled"/>
    <d v="2016-01-25T00:00:00"/>
  </r>
  <r>
    <x v="4066"/>
    <s v="Resort Hotel"/>
    <n v="1"/>
    <s v="2week(s)"/>
    <x v="227"/>
    <x v="0"/>
    <n v="2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68"/>
    <n v="0"/>
    <n v="1"/>
    <s v="Canceled"/>
    <d v="2016-02-19T00:00:00"/>
  </r>
  <r>
    <x v="4067"/>
    <s v="Resort Hotel"/>
    <n v="1"/>
    <s v="2months(s)"/>
    <x v="227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4.4"/>
    <n v="0"/>
    <n v="1"/>
    <s v="Canceled"/>
    <d v="2016-01-02T00:00:00"/>
  </r>
  <r>
    <x v="4068"/>
    <s v="Resort Hotel"/>
    <n v="1"/>
    <s v="3week(s)"/>
    <x v="227"/>
    <x v="0"/>
    <n v="2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anceled"/>
    <d v="2016-02-19T00:00:00"/>
  </r>
  <r>
    <x v="4069"/>
    <s v="Resort Hotel"/>
    <n v="1"/>
    <s v="1months(s)"/>
    <x v="227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99"/>
    <n v="0"/>
    <n v="0"/>
    <s v="No-Show"/>
    <d v="2016-02-19T00:00:00"/>
  </r>
  <r>
    <x v="4070"/>
    <s v="Resort Hotel"/>
    <n v="1"/>
    <s v="2day(s)"/>
    <x v="227"/>
    <x v="0"/>
    <n v="2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80"/>
    <n v="0"/>
    <n v="0"/>
    <s v="Canceled"/>
    <d v="2016-02-18T00:00:00"/>
  </r>
  <r>
    <x v="4071"/>
    <s v="Resort Hotel"/>
    <n v="1"/>
    <s v="1months(s)"/>
    <x v="227"/>
    <x v="1"/>
    <n v="3"/>
    <n v="3"/>
    <n v="0"/>
    <n v="0"/>
    <x v="2"/>
    <x v="0"/>
    <s v="Direct"/>
    <s v="Direct"/>
    <x v="0"/>
    <n v="0"/>
    <n v="0"/>
    <s v="A"/>
    <s v="C"/>
    <n v="1"/>
    <s v="No Deposit"/>
    <n v="250"/>
    <s v="NULL"/>
    <x v="0"/>
    <x v="0"/>
    <n v="118"/>
    <n v="0"/>
    <n v="1"/>
    <s v="Canceled"/>
    <d v="2016-02-19T00:00:00"/>
  </r>
  <r>
    <x v="4072"/>
    <s v="Resort Hotel"/>
    <n v="0"/>
    <s v="5months(s)"/>
    <x v="227"/>
    <x v="1"/>
    <n v="5"/>
    <n v="1"/>
    <n v="0"/>
    <n v="0"/>
    <x v="0"/>
    <x v="18"/>
    <s v="Offline TA/TO"/>
    <s v="TA/TO"/>
    <x v="0"/>
    <n v="0"/>
    <n v="0"/>
    <s v="A"/>
    <s v="A"/>
    <n v="0"/>
    <s v="No Deposit"/>
    <n v="8"/>
    <s v="NULL"/>
    <x v="0"/>
    <x v="0"/>
    <n v="23.93"/>
    <n v="0"/>
    <n v="0"/>
    <s v="Check-Out"/>
    <d v="2016-02-26T00:00:00"/>
  </r>
  <r>
    <x v="4073"/>
    <s v="Resort Hotel"/>
    <n v="0"/>
    <s v="6months(s)"/>
    <x v="227"/>
    <x v="1"/>
    <n v="5"/>
    <n v="2"/>
    <n v="0"/>
    <n v="0"/>
    <x v="1"/>
    <x v="5"/>
    <s v="Offline TA/TO"/>
    <s v="TA/TO"/>
    <x v="0"/>
    <n v="0"/>
    <n v="0"/>
    <s v="E"/>
    <s v="E"/>
    <n v="0"/>
    <s v="No Deposit"/>
    <n v="177"/>
    <s v="NULL"/>
    <x v="0"/>
    <x v="0"/>
    <n v="83.9"/>
    <n v="0"/>
    <n v="0"/>
    <s v="Check-Out"/>
    <d v="2016-02-26T00:00:00"/>
  </r>
  <r>
    <x v="4074"/>
    <s v="Resort Hotel"/>
    <n v="0"/>
    <s v="5months(s)"/>
    <x v="227"/>
    <x v="1"/>
    <n v="5"/>
    <n v="1"/>
    <n v="0"/>
    <n v="0"/>
    <x v="0"/>
    <x v="18"/>
    <s v="Offline TA/TO"/>
    <s v="TA/TO"/>
    <x v="0"/>
    <n v="0"/>
    <n v="0"/>
    <s v="A"/>
    <s v="A"/>
    <n v="0"/>
    <s v="No Deposit"/>
    <n v="8"/>
    <s v="NULL"/>
    <x v="0"/>
    <x v="0"/>
    <n v="22.5"/>
    <n v="0"/>
    <n v="0"/>
    <s v="Check-Out"/>
    <d v="2016-02-26T00:00:00"/>
  </r>
  <r>
    <x v="4075"/>
    <s v="Resort Hotel"/>
    <n v="1"/>
    <s v="1week(s)"/>
    <x v="227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29"/>
    <n v="0"/>
    <n v="0"/>
    <s v="Canceled"/>
    <d v="2016-10-02T00:00:00"/>
  </r>
  <r>
    <x v="4076"/>
    <s v="Resort Hotel"/>
    <n v="1"/>
    <s v="1months(s)"/>
    <x v="228"/>
    <x v="0"/>
    <n v="1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78"/>
    <n v="0"/>
    <n v="2"/>
    <s v="Canceled"/>
    <d v="2016-01-23T00:00:00"/>
  </r>
  <r>
    <x v="4077"/>
    <s v="Resort Hotel"/>
    <n v="1"/>
    <s v="1day(s)"/>
    <x v="228"/>
    <x v="0"/>
    <n v="1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52.36"/>
    <n v="0"/>
    <n v="1"/>
    <s v="No-Show"/>
    <d v="2016-02-20T00:00:00"/>
  </r>
  <r>
    <x v="4078"/>
    <s v="Resort Hotel"/>
    <n v="1"/>
    <s v="5day(s)"/>
    <x v="228"/>
    <x v="0"/>
    <n v="1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80"/>
    <n v="0"/>
    <n v="1"/>
    <s v="No-Show"/>
    <d v="2016-02-20T00:00:00"/>
  </r>
  <r>
    <x v="4079"/>
    <s v="Resort Hotel"/>
    <n v="1"/>
    <s v="4week(s)"/>
    <x v="228"/>
    <x v="0"/>
    <n v="1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3"/>
    <n v="0"/>
    <n v="1"/>
    <s v="Canceled"/>
    <d v="2016-04-02T00:00:00"/>
  </r>
  <r>
    <x v="4080"/>
    <s v="Resort Hotel"/>
    <n v="1"/>
    <s v="4months(s)"/>
    <x v="228"/>
    <x v="1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38.32"/>
    <n v="0"/>
    <n v="2"/>
    <s v="Canceled"/>
    <d v="2016-08-02T00:00:00"/>
  </r>
  <r>
    <x v="4081"/>
    <s v="Resort Hotel"/>
    <n v="0"/>
    <s v="4months(s)"/>
    <x v="228"/>
    <x v="1"/>
    <n v="1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38.32"/>
    <n v="0"/>
    <n v="1"/>
    <s v="Check-Out"/>
    <d v="2016-02-23T00:00:00"/>
  </r>
  <r>
    <x v="4082"/>
    <s v="Resort Hotel"/>
    <n v="1"/>
    <s v="2months(s)"/>
    <x v="228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6-04-01T00:00:00"/>
  </r>
  <r>
    <x v="4083"/>
    <s v="Resort Hotel"/>
    <n v="0"/>
    <s v="4months(s)"/>
    <x v="228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2"/>
    <n v="63.9"/>
    <n v="0"/>
    <n v="1"/>
    <s v="Check-Out"/>
    <d v="2016-05-03T00:00:00"/>
  </r>
  <r>
    <x v="4084"/>
    <s v="Resort Hotel"/>
    <n v="0"/>
    <s v="4months(s)"/>
    <x v="228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2"/>
    <n v="63.9"/>
    <n v="0"/>
    <n v="1"/>
    <s v="Check-Out"/>
    <d v="2016-05-03T00:00:00"/>
  </r>
  <r>
    <x v="4085"/>
    <s v="Resort Hotel"/>
    <n v="1"/>
    <s v="1months(s)"/>
    <x v="229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anceled"/>
    <d v="2016-02-17T00:00:00"/>
  </r>
  <r>
    <x v="4086"/>
    <s v="Resort Hotel"/>
    <n v="1"/>
    <s v="1months(s)"/>
    <x v="229"/>
    <x v="1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68.8"/>
    <n v="0"/>
    <n v="0"/>
    <s v="Canceled"/>
    <d v="2016-10-02T00:00:00"/>
  </r>
  <r>
    <x v="4087"/>
    <s v="Resort Hotel"/>
    <n v="1"/>
    <s v="2week(s)"/>
    <x v="229"/>
    <x v="1"/>
    <n v="4"/>
    <n v="3"/>
    <n v="1"/>
    <n v="0"/>
    <x v="2"/>
    <x v="0"/>
    <s v="Online TA"/>
    <s v="TA/TO"/>
    <x v="0"/>
    <n v="0"/>
    <n v="0"/>
    <s v="H"/>
    <s v="H"/>
    <n v="1"/>
    <s v="No Deposit"/>
    <n v="240"/>
    <s v="NULL"/>
    <x v="0"/>
    <x v="0"/>
    <n v="151"/>
    <n v="0"/>
    <n v="0"/>
    <s v="Canceled"/>
    <d v="2016-10-02T00:00:00"/>
  </r>
  <r>
    <x v="4088"/>
    <s v="Resort Hotel"/>
    <n v="1"/>
    <s v="3months(s)"/>
    <x v="229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63"/>
    <n v="0"/>
    <n v="0"/>
    <s v="Canceled"/>
    <d v="2016-01-20T00:00:00"/>
  </r>
  <r>
    <x v="4089"/>
    <s v="Resort Hotel"/>
    <n v="1"/>
    <s v="3day(s)"/>
    <x v="230"/>
    <x v="2"/>
    <n v="0"/>
    <n v="1"/>
    <n v="0"/>
    <n v="0"/>
    <x v="0"/>
    <x v="0"/>
    <s v="Corporate"/>
    <s v="Corporate"/>
    <x v="0"/>
    <n v="0"/>
    <n v="0"/>
    <s v="E"/>
    <s v="E"/>
    <n v="0"/>
    <s v="No Deposit"/>
    <s v="NULL"/>
    <s v="NULL"/>
    <x v="0"/>
    <x v="0"/>
    <n v="61"/>
    <n v="0"/>
    <n v="0"/>
    <s v="Canceled"/>
    <d v="2016-02-22T00:00:00"/>
  </r>
  <r>
    <x v="4090"/>
    <s v="Resort Hotel"/>
    <n v="1"/>
    <s v="3week(s)"/>
    <x v="230"/>
    <x v="2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6.96"/>
    <n v="0"/>
    <n v="2"/>
    <s v="Canceled"/>
    <d v="2016-01-29T00:00:00"/>
  </r>
  <r>
    <x v="4091"/>
    <s v="Resort Hotel"/>
    <n v="1"/>
    <s v="3week(s)"/>
    <x v="230"/>
    <x v="2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6.96"/>
    <n v="0"/>
    <n v="2"/>
    <s v="Canceled"/>
    <d v="2016-01-29T00:00:00"/>
  </r>
  <r>
    <x v="4092"/>
    <s v="Resort Hotel"/>
    <n v="0"/>
    <s v="7months(s)"/>
    <x v="230"/>
    <x v="2"/>
    <n v="4"/>
    <n v="2"/>
    <n v="0"/>
    <n v="0"/>
    <x v="2"/>
    <x v="1"/>
    <s v="Offline TA/TO"/>
    <s v="TA/TO"/>
    <x v="0"/>
    <n v="0"/>
    <n v="0"/>
    <s v="E"/>
    <s v="E"/>
    <n v="0"/>
    <s v="No Deposit"/>
    <n v="314"/>
    <s v="NULL"/>
    <x v="0"/>
    <x v="0"/>
    <n v="65.900000000000006"/>
    <n v="0"/>
    <n v="0"/>
    <s v="Check-Out"/>
    <d v="2016-02-27T00:00:00"/>
  </r>
  <r>
    <x v="4093"/>
    <s v="Resort Hotel"/>
    <n v="0"/>
    <s v="4months(s)"/>
    <x v="230"/>
    <x v="3"/>
    <n v="7"/>
    <n v="1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24.5"/>
    <n v="0"/>
    <n v="1"/>
    <s v="Check-Out"/>
    <d v="2016-03-03T00:00:00"/>
  </r>
  <r>
    <x v="4094"/>
    <s v="Resort Hotel"/>
    <n v="0"/>
    <s v="4months(s)"/>
    <x v="230"/>
    <x v="3"/>
    <n v="7"/>
    <n v="1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22.5"/>
    <n v="0"/>
    <n v="1"/>
    <s v="Check-Out"/>
    <d v="2016-03-03T00:00:00"/>
  </r>
  <r>
    <x v="4095"/>
    <s v="Resort Hotel"/>
    <n v="1"/>
    <s v="3months(s)"/>
    <x v="231"/>
    <x v="0"/>
    <n v="3"/>
    <n v="2"/>
    <n v="1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1.2"/>
    <n v="0"/>
    <n v="2"/>
    <s v="Canceled"/>
    <d v="2016-10-02T00:00:00"/>
  </r>
  <r>
    <x v="4096"/>
    <s v="Resort Hotel"/>
    <n v="1"/>
    <s v="2months(s)"/>
    <x v="231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6"/>
    <n v="0"/>
    <n v="0"/>
    <s v="Canceled"/>
    <d v="2016-01-28T00:00:00"/>
  </r>
  <r>
    <x v="4097"/>
    <s v="Resort Hotel"/>
    <n v="1"/>
    <s v="1week(s)"/>
    <x v="23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86"/>
    <x v="0"/>
    <x v="0"/>
    <n v="38"/>
    <n v="0"/>
    <n v="0"/>
    <s v="Canceled"/>
    <d v="2016-02-16T00:00:00"/>
  </r>
  <r>
    <x v="4098"/>
    <s v="Resort Hotel"/>
    <n v="1"/>
    <s v="1week(s)"/>
    <x v="232"/>
    <x v="0"/>
    <n v="2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93"/>
    <n v="0"/>
    <n v="0"/>
    <s v="Canceled"/>
    <d v="2016-02-22T00:00:00"/>
  </r>
  <r>
    <x v="4099"/>
    <s v="Resort Hotel"/>
    <n v="1"/>
    <s v="4week(s)"/>
    <x v="232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09-02T00:00:00"/>
  </r>
  <r>
    <x v="4100"/>
    <s v="Resort Hotel"/>
    <n v="1"/>
    <s v="1day(s)"/>
    <x v="233"/>
    <x v="0"/>
    <n v="2"/>
    <n v="2"/>
    <n v="1"/>
    <n v="0"/>
    <x v="0"/>
    <x v="0"/>
    <s v="Direct"/>
    <s v="Direct"/>
    <x v="0"/>
    <n v="0"/>
    <n v="0"/>
    <s v="A"/>
    <s v="C"/>
    <n v="0"/>
    <s v="No Deposit"/>
    <s v="NULL"/>
    <s v="NULL"/>
    <x v="0"/>
    <x v="0"/>
    <n v="60"/>
    <n v="0"/>
    <n v="1"/>
    <s v="No-Show"/>
    <d v="2016-02-25T00:00:00"/>
  </r>
  <r>
    <x v="4101"/>
    <s v="Resort Hotel"/>
    <n v="1"/>
    <s v="1day(s)"/>
    <x v="233"/>
    <x v="0"/>
    <n v="2"/>
    <n v="2"/>
    <n v="1"/>
    <n v="0"/>
    <x v="0"/>
    <x v="0"/>
    <s v="Direct"/>
    <s v="Direct"/>
    <x v="0"/>
    <n v="0"/>
    <n v="0"/>
    <s v="A"/>
    <s v="C"/>
    <n v="0"/>
    <s v="No Deposit"/>
    <s v="NULL"/>
    <s v="NULL"/>
    <x v="0"/>
    <x v="0"/>
    <n v="60"/>
    <n v="0"/>
    <n v="1"/>
    <s v="No-Show"/>
    <d v="2016-02-25T00:00:00"/>
  </r>
  <r>
    <x v="4102"/>
    <s v="Resort Hotel"/>
    <n v="1"/>
    <s v="2week(s)"/>
    <x v="233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2-15T00:00:00"/>
  </r>
  <r>
    <x v="4103"/>
    <s v="Resort Hotel"/>
    <n v="1"/>
    <s v="2months(s)"/>
    <x v="233"/>
    <x v="1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0.44"/>
    <n v="0"/>
    <n v="0"/>
    <s v="Canceled"/>
    <d v="2016-01-19T00:00:00"/>
  </r>
  <r>
    <x v="4104"/>
    <s v="Resort Hotel"/>
    <n v="0"/>
    <s v="25months(s)"/>
    <x v="233"/>
    <x v="7"/>
    <n v="20"/>
    <n v="2"/>
    <n v="0"/>
    <n v="0"/>
    <x v="2"/>
    <x v="1"/>
    <s v="Direct"/>
    <s v="Direct"/>
    <x v="0"/>
    <n v="0"/>
    <n v="0"/>
    <s v="E"/>
    <s v="E"/>
    <n v="2"/>
    <s v="No Deposit"/>
    <s v="NULL"/>
    <s v="NULL"/>
    <x v="0"/>
    <x v="0"/>
    <n v="68"/>
    <n v="0"/>
    <n v="0"/>
    <s v="Check-Out"/>
    <d v="2016-03-24T00:00:00"/>
  </r>
  <r>
    <x v="4105"/>
    <s v="Resort Hotel"/>
    <n v="1"/>
    <s v="3months(s)"/>
    <x v="23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4-01T00:00:00"/>
  </r>
  <r>
    <x v="4106"/>
    <s v="Resort Hotel"/>
    <n v="1"/>
    <s v="3months(s)"/>
    <x v="23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4-01T00:00:00"/>
  </r>
  <r>
    <x v="4107"/>
    <s v="Resort Hotel"/>
    <n v="1"/>
    <s v="3week(s)"/>
    <x v="234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8"/>
    <n v="0"/>
    <n v="0"/>
    <s v="Canceled"/>
    <d v="2016-02-15T00:00:00"/>
  </r>
  <r>
    <x v="4108"/>
    <s v="Resort Hotel"/>
    <n v="1"/>
    <s v="1months(s)"/>
    <x v="234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8"/>
    <n v="0"/>
    <n v="2"/>
    <s v="Canceled"/>
    <d v="2016-01-22T00:00:00"/>
  </r>
  <r>
    <x v="4109"/>
    <s v="Resort Hotel"/>
    <n v="1"/>
    <s v="2months(s)"/>
    <x v="234"/>
    <x v="2"/>
    <n v="2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6"/>
    <n v="0"/>
    <n v="0"/>
    <s v="Canceled"/>
    <d v="2016-02-02T00:00:00"/>
  </r>
  <r>
    <x v="4110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11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12"/>
    <s v="Resort Hotel"/>
    <n v="1"/>
    <s v="1months(s)"/>
    <x v="234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3"/>
    <s v="Canceled"/>
    <d v="2016-02-21T00:00:00"/>
  </r>
  <r>
    <x v="4113"/>
    <s v="Resort Hotel"/>
    <n v="1"/>
    <s v="2months(s)"/>
    <x v="234"/>
    <x v="2"/>
    <n v="2"/>
    <n v="2"/>
    <n v="1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52.8"/>
    <n v="0"/>
    <n v="1"/>
    <s v="Canceled"/>
    <d v="2016-01-23T00:00:00"/>
  </r>
  <r>
    <x v="4114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15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16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17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18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19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0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1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2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3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4"/>
    <s v="Resort Hotel"/>
    <n v="1"/>
    <s v="3months(s)"/>
    <x v="234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anceled"/>
    <d v="2015-12-26T00:00:00"/>
  </r>
  <r>
    <x v="4125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6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7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8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29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0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1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2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3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4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5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6"/>
    <s v="Resort Hotel"/>
    <n v="1"/>
    <s v="1months(s)"/>
    <x v="234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8"/>
    <n v="0"/>
    <n v="2"/>
    <s v="Canceled"/>
    <d v="2016-01-22T00:00:00"/>
  </r>
  <r>
    <x v="4137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8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39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40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41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42"/>
    <s v="Resort Hotel"/>
    <n v="1"/>
    <s v="3months(s)"/>
    <x v="234"/>
    <x v="2"/>
    <n v="2"/>
    <n v="2"/>
    <n v="0"/>
    <n v="0"/>
    <x v="4"/>
    <x v="0"/>
    <s v="Groups"/>
    <s v="TA/TO"/>
    <x v="0"/>
    <n v="0"/>
    <n v="0"/>
    <s v="A"/>
    <s v="A"/>
    <n v="0"/>
    <s v="Non Refund"/>
    <n v="68"/>
    <s v="NULL"/>
    <x v="0"/>
    <x v="0"/>
    <n v="70"/>
    <n v="0"/>
    <n v="0"/>
    <s v="Canceled"/>
    <d v="2016-01-21T00:00:00"/>
  </r>
  <r>
    <x v="4143"/>
    <s v="Resort Hotel"/>
    <n v="0"/>
    <s v="8months(s)"/>
    <x v="234"/>
    <x v="1"/>
    <n v="5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25.11"/>
    <n v="0"/>
    <n v="2"/>
    <s v="Check-Out"/>
    <d v="2016-04-03T00:00:00"/>
  </r>
  <r>
    <x v="4144"/>
    <s v="Resort Hotel"/>
    <n v="1"/>
    <s v="2months(s)"/>
    <x v="234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5-01T00:00:00"/>
  </r>
  <r>
    <x v="4145"/>
    <s v="Resort Hotel"/>
    <n v="1"/>
    <s v="5months(s)"/>
    <x v="234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6.450000000000003"/>
    <n v="0"/>
    <n v="0"/>
    <s v="Canceled"/>
    <d v="2015-10-30T00:00:00"/>
  </r>
  <r>
    <x v="4146"/>
    <s v="Resort Hotel"/>
    <n v="1"/>
    <s v="2months(s)"/>
    <x v="234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5-01T00:00:00"/>
  </r>
  <r>
    <x v="4147"/>
    <s v="Resort Hotel"/>
    <n v="1"/>
    <s v="2months(s)"/>
    <x v="235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98"/>
    <n v="0"/>
    <n v="0"/>
    <s v="Canceled"/>
    <d v="2015-12-26T00:00:00"/>
  </r>
  <r>
    <x v="4148"/>
    <s v="Resort Hotel"/>
    <n v="1"/>
    <s v="2week(s)"/>
    <x v="235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anceled"/>
    <d v="2016-02-25T00:00:00"/>
  </r>
  <r>
    <x v="4149"/>
    <s v="Resort Hotel"/>
    <n v="1"/>
    <s v="0day(s)"/>
    <x v="23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5"/>
    <n v="0"/>
    <n v="0"/>
    <s v="Canceled"/>
    <d v="2016-02-27T00:00:00"/>
  </r>
  <r>
    <x v="4150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51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C"/>
    <n v="0"/>
    <s v="No Deposit"/>
    <n v="38"/>
    <s v="NULL"/>
    <x v="0"/>
    <x v="2"/>
    <n v="64"/>
    <n v="0"/>
    <n v="0"/>
    <s v="Check-Out"/>
    <d v="2016-02-29T00:00:00"/>
  </r>
  <r>
    <x v="4152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53"/>
    <s v="Resort Hotel"/>
    <n v="1"/>
    <s v="3months(s)"/>
    <x v="23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11-01T00:00:00"/>
  </r>
  <r>
    <x v="4154"/>
    <s v="Resort Hotel"/>
    <n v="1"/>
    <s v="2months(s)"/>
    <x v="23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2-02T00:00:00"/>
  </r>
  <r>
    <x v="4155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C"/>
    <n v="0"/>
    <s v="No Deposit"/>
    <n v="38"/>
    <s v="NULL"/>
    <x v="0"/>
    <x v="2"/>
    <n v="64"/>
    <n v="0"/>
    <n v="0"/>
    <s v="Check-Out"/>
    <d v="2016-02-29T00:00:00"/>
  </r>
  <r>
    <x v="4156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57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58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59"/>
    <s v="Resort Hotel"/>
    <n v="1"/>
    <s v="4months(s)"/>
    <x v="235"/>
    <x v="2"/>
    <n v="1"/>
    <n v="2"/>
    <n v="0"/>
    <n v="0"/>
    <x v="4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anceled"/>
    <d v="2016-02-24T00:00:00"/>
  </r>
  <r>
    <x v="4160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61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62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C"/>
    <n v="0"/>
    <s v="No Deposit"/>
    <n v="38"/>
    <s v="NULL"/>
    <x v="0"/>
    <x v="2"/>
    <n v="64"/>
    <n v="0"/>
    <n v="0"/>
    <s v="Check-Out"/>
    <d v="2016-02-29T00:00:00"/>
  </r>
  <r>
    <x v="4163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64"/>
    <s v="Resort Hotel"/>
    <n v="1"/>
    <s v="4months(s)"/>
    <x v="235"/>
    <x v="2"/>
    <n v="1"/>
    <n v="2"/>
    <n v="0"/>
    <n v="0"/>
    <x v="4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anceled"/>
    <d v="2016-02-24T00:00:00"/>
  </r>
  <r>
    <x v="4165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66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67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C"/>
    <n v="0"/>
    <s v="No Deposit"/>
    <n v="38"/>
    <s v="NULL"/>
    <x v="0"/>
    <x v="2"/>
    <n v="64"/>
    <n v="0"/>
    <n v="0"/>
    <s v="Check-Out"/>
    <d v="2016-02-29T00:00:00"/>
  </r>
  <r>
    <x v="4168"/>
    <s v="Resort Hotel"/>
    <n v="1"/>
    <s v="2months(s)"/>
    <x v="235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44.8"/>
    <n v="0"/>
    <n v="2"/>
    <s v="Canceled"/>
    <d v="2016-01-15T00:00:00"/>
  </r>
  <r>
    <x v="4169"/>
    <s v="Resort Hotel"/>
    <n v="1"/>
    <s v="3months(s)"/>
    <x v="23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11-01T00:00:00"/>
  </r>
  <r>
    <x v="4170"/>
    <s v="Resort Hotel"/>
    <n v="1"/>
    <s v="2months(s)"/>
    <x v="23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2-02T00:00:00"/>
  </r>
  <r>
    <x v="4171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72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C"/>
    <n v="0"/>
    <s v="No Deposit"/>
    <n v="38"/>
    <s v="NULL"/>
    <x v="0"/>
    <x v="2"/>
    <n v="64"/>
    <n v="0"/>
    <n v="0"/>
    <s v="Check-Out"/>
    <d v="2016-02-29T00:00:00"/>
  </r>
  <r>
    <x v="4173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74"/>
    <s v="Resort Hotel"/>
    <n v="1"/>
    <s v="4months(s)"/>
    <x v="235"/>
    <x v="2"/>
    <n v="1"/>
    <n v="2"/>
    <n v="0"/>
    <n v="0"/>
    <x v="4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anceled"/>
    <d v="2016-02-24T00:00:00"/>
  </r>
  <r>
    <x v="4175"/>
    <s v="Resort Hotel"/>
    <n v="1"/>
    <s v="2months(s)"/>
    <x v="23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2-02T00:00:00"/>
  </r>
  <r>
    <x v="4176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C"/>
    <n v="0"/>
    <s v="No Deposit"/>
    <n v="38"/>
    <s v="NULL"/>
    <x v="0"/>
    <x v="2"/>
    <n v="64"/>
    <n v="0"/>
    <n v="0"/>
    <s v="Check-Out"/>
    <d v="2016-02-29T00:00:00"/>
  </r>
  <r>
    <x v="4177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78"/>
    <s v="Resort Hotel"/>
    <n v="1"/>
    <s v="3months(s)"/>
    <x v="23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11-01T00:00:00"/>
  </r>
  <r>
    <x v="4179"/>
    <s v="Resort Hotel"/>
    <n v="1"/>
    <s v="3months(s)"/>
    <x v="235"/>
    <x v="2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anceled"/>
    <d v="2016-01-25T00:00:00"/>
  </r>
  <r>
    <x v="4180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81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82"/>
    <s v="Resort Hotel"/>
    <n v="0"/>
    <s v="4months(s)"/>
    <x v="235"/>
    <x v="2"/>
    <n v="1"/>
    <n v="2"/>
    <n v="0"/>
    <n v="0"/>
    <x v="1"/>
    <x v="4"/>
    <s v="Groups"/>
    <s v="Direct"/>
    <x v="0"/>
    <n v="0"/>
    <n v="0"/>
    <s v="A"/>
    <s v="A"/>
    <n v="0"/>
    <s v="No Deposit"/>
    <n v="38"/>
    <s v="NULL"/>
    <x v="0"/>
    <x v="2"/>
    <n v="64"/>
    <n v="0"/>
    <n v="0"/>
    <s v="Check-Out"/>
    <d v="2016-02-29T00:00:00"/>
  </r>
  <r>
    <x v="4183"/>
    <s v="Resort Hotel"/>
    <n v="1"/>
    <s v="5day(s)"/>
    <x v="235"/>
    <x v="2"/>
    <n v="1"/>
    <n v="2"/>
    <n v="2"/>
    <n v="0"/>
    <x v="2"/>
    <x v="0"/>
    <s v="Offline TA/TO"/>
    <s v="TA/TO"/>
    <x v="0"/>
    <n v="0"/>
    <n v="0"/>
    <s v="C"/>
    <s v="C"/>
    <n v="1"/>
    <s v="No Deposit"/>
    <n v="196"/>
    <s v="NULL"/>
    <x v="0"/>
    <x v="0"/>
    <n v="85"/>
    <n v="0"/>
    <n v="0"/>
    <s v="Canceled"/>
    <d v="2016-02-27T00:00:00"/>
  </r>
  <r>
    <x v="4184"/>
    <s v="Resort Hotel"/>
    <n v="1"/>
    <s v="4months(s)"/>
    <x v="235"/>
    <x v="1"/>
    <n v="6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1.59"/>
    <n v="0"/>
    <n v="0"/>
    <s v="Canceled"/>
    <d v="2016-04-01T00:00:00"/>
  </r>
  <r>
    <x v="4185"/>
    <s v="Resort Hotel"/>
    <n v="1"/>
    <s v="4months(s)"/>
    <x v="235"/>
    <x v="1"/>
    <n v="6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5.1"/>
    <n v="0"/>
    <n v="0"/>
    <s v="Canceled"/>
    <d v="2016-04-01T00:00:00"/>
  </r>
  <r>
    <x v="4186"/>
    <s v="Resort Hotel"/>
    <n v="1"/>
    <s v="2months(s)"/>
    <x v="236"/>
    <x v="2"/>
    <n v="0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anceled"/>
    <d v="2016-02-22T00:00:00"/>
  </r>
  <r>
    <x v="4187"/>
    <s v="Resort Hotel"/>
    <n v="1"/>
    <s v="1months(s)"/>
    <x v="236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9.33"/>
    <n v="0"/>
    <n v="0"/>
    <s v="Canceled"/>
    <d v="2016-01-20T00:00:00"/>
  </r>
  <r>
    <x v="4188"/>
    <s v="Resort Hotel"/>
    <n v="1"/>
    <s v="1months(s)"/>
    <x v="236"/>
    <x v="1"/>
    <n v="0"/>
    <n v="2"/>
    <n v="0"/>
    <n v="0"/>
    <x v="0"/>
    <x v="0"/>
    <s v="Direct"/>
    <s v="Direct"/>
    <x v="0"/>
    <n v="0"/>
    <n v="0"/>
    <s v="A"/>
    <s v="D"/>
    <n v="2"/>
    <s v="No Deposit"/>
    <n v="250"/>
    <s v="NULL"/>
    <x v="0"/>
    <x v="0"/>
    <n v="43"/>
    <n v="0"/>
    <n v="0"/>
    <s v="Canceled"/>
    <d v="2016-02-27T00:00:00"/>
  </r>
  <r>
    <x v="4189"/>
    <s v="Resort Hotel"/>
    <n v="1"/>
    <s v="2months(s)"/>
    <x v="236"/>
    <x v="1"/>
    <n v="5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86.57"/>
    <n v="0"/>
    <n v="1"/>
    <s v="Canceled"/>
    <d v="2016-02-18T00:00:00"/>
  </r>
  <r>
    <x v="4190"/>
    <s v="Resort Hotel"/>
    <n v="1"/>
    <s v="1months(s)"/>
    <x v="23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1-29T00:00:00"/>
  </r>
  <r>
    <x v="4191"/>
    <s v="Resort Hotel"/>
    <n v="1"/>
    <s v="3week(s)"/>
    <x v="236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2-19T00:00:00"/>
  </r>
  <r>
    <x v="4192"/>
    <s v="Resort Hotel"/>
    <n v="1"/>
    <s v="1months(s)"/>
    <x v="237"/>
    <x v="3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5.2"/>
    <n v="0"/>
    <n v="1"/>
    <s v="Canceled"/>
    <d v="2016-02-17T00:00:00"/>
  </r>
  <r>
    <x v="4193"/>
    <s v="Resort Hotel"/>
    <n v="1"/>
    <s v="5months(s)"/>
    <x v="237"/>
    <x v="3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1"/>
    <s v="Canceled"/>
    <d v="2015-12-31T00:00:00"/>
  </r>
  <r>
    <x v="4194"/>
    <s v="Resort Hotel"/>
    <n v="1"/>
    <s v="1months(s)"/>
    <x v="237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1-23T00:00:00"/>
  </r>
  <r>
    <x v="4195"/>
    <s v="Resort Hotel"/>
    <n v="1"/>
    <s v="2week(s)"/>
    <x v="23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No-Show"/>
    <d v="2016-01-03T00:00:00"/>
  </r>
  <r>
    <x v="4196"/>
    <s v="Resort Hotel"/>
    <n v="1"/>
    <s v="5months(s)"/>
    <x v="238"/>
    <x v="0"/>
    <n v="3"/>
    <n v="1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70"/>
    <n v="0"/>
    <n v="2"/>
    <s v="Canceled"/>
    <d v="2016-12-01T00:00:00"/>
  </r>
  <r>
    <x v="4197"/>
    <s v="Resort Hotel"/>
    <n v="1"/>
    <s v="2months(s)"/>
    <x v="238"/>
    <x v="0"/>
    <n v="5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198"/>
    <s v="Resort Hotel"/>
    <n v="1"/>
    <s v="2months(s)"/>
    <x v="238"/>
    <x v="0"/>
    <n v="5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199"/>
    <s v="Resort Hotel"/>
    <n v="1"/>
    <s v="2months(s)"/>
    <x v="238"/>
    <x v="0"/>
    <n v="5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200"/>
    <s v="Resort Hotel"/>
    <n v="1"/>
    <s v="2months(s)"/>
    <x v="238"/>
    <x v="0"/>
    <n v="5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201"/>
    <s v="Resort Hotel"/>
    <n v="1"/>
    <s v="2months(s)"/>
    <x v="238"/>
    <x v="0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78"/>
    <n v="0"/>
    <n v="0"/>
    <s v="Canceled"/>
    <d v="2016-02-27T00:00:00"/>
  </r>
  <r>
    <x v="4202"/>
    <s v="Resort Hotel"/>
    <n v="1"/>
    <s v="2months(s)"/>
    <x v="238"/>
    <x v="0"/>
    <n v="5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203"/>
    <s v="Resort Hotel"/>
    <n v="1"/>
    <s v="2months(s)"/>
    <x v="238"/>
    <x v="0"/>
    <n v="5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204"/>
    <s v="Resort Hotel"/>
    <n v="1"/>
    <s v="1months(s)"/>
    <x v="238"/>
    <x v="1"/>
    <n v="6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5"/>
    <n v="0"/>
    <n v="0"/>
    <s v="Canceled"/>
    <d v="2016-02-25T00:00:00"/>
  </r>
  <r>
    <x v="4205"/>
    <s v="Resort Hotel"/>
    <n v="1"/>
    <s v="2months(s)"/>
    <x v="23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15T00:00:00"/>
  </r>
  <r>
    <x v="4206"/>
    <s v="Resort Hotel"/>
    <n v="1"/>
    <s v="1months(s)"/>
    <x v="238"/>
    <x v="1"/>
    <n v="6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50"/>
    <n v="0"/>
    <n v="0"/>
    <s v="Canceled"/>
    <d v="2016-02-25T00:00:00"/>
  </r>
  <r>
    <x v="4207"/>
    <s v="Resort Hotel"/>
    <n v="1"/>
    <s v="2months(s)"/>
    <x v="238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9"/>
    <n v="0"/>
    <n v="0"/>
    <s v="Canceled"/>
    <d v="2016-06-01T00:00:00"/>
  </r>
  <r>
    <x v="4208"/>
    <s v="Resort Hotel"/>
    <n v="1"/>
    <s v="0day(s)"/>
    <x v="239"/>
    <x v="0"/>
    <n v="1"/>
    <n v="1"/>
    <n v="0"/>
    <n v="0"/>
    <x v="0"/>
    <x v="0"/>
    <s v="Corporate"/>
    <s v="Direct"/>
    <x v="0"/>
    <n v="0"/>
    <n v="0"/>
    <s v="A"/>
    <s v="A"/>
    <n v="0"/>
    <s v="No Deposit"/>
    <s v="NULL"/>
    <s v="NULL"/>
    <x v="0"/>
    <x v="0"/>
    <n v="40"/>
    <n v="0"/>
    <n v="0"/>
    <s v="No-Show"/>
    <d v="2016-02-03T00:00:00"/>
  </r>
  <r>
    <x v="4209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0"/>
    <s v="Resort Hotel"/>
    <n v="1"/>
    <s v="8months(s)"/>
    <x v="239"/>
    <x v="1"/>
    <n v="5"/>
    <n v="2"/>
    <n v="0"/>
    <n v="0"/>
    <x v="2"/>
    <x v="9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1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2"/>
    <s v="Resort Hotel"/>
    <n v="1"/>
    <s v="4months(s)"/>
    <x v="239"/>
    <x v="1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3.26"/>
    <n v="0"/>
    <n v="0"/>
    <s v="Canceled"/>
    <d v="2016-01-27T00:00:00"/>
  </r>
  <r>
    <x v="4213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4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5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6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7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8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19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0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1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2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3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4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5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6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7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8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29"/>
    <s v="Resort Hotel"/>
    <n v="1"/>
    <s v="8months(s)"/>
    <x v="239"/>
    <x v="1"/>
    <n v="5"/>
    <n v="2"/>
    <n v="0"/>
    <n v="0"/>
    <x v="2"/>
    <x v="0"/>
    <s v="Offline TA/TO"/>
    <s v="TA/TO"/>
    <x v="0"/>
    <n v="0"/>
    <n v="0"/>
    <s v="A"/>
    <s v="A"/>
    <n v="0"/>
    <s v="Non Refund"/>
    <n v="310"/>
    <s v="NULL"/>
    <x v="0"/>
    <x v="0"/>
    <n v="52"/>
    <n v="0"/>
    <n v="0"/>
    <s v="Canceled"/>
    <d v="2015-11-20T00:00:00"/>
  </r>
  <r>
    <x v="4230"/>
    <s v="Resort Hotel"/>
    <n v="0"/>
    <s v="5months(s)"/>
    <x v="239"/>
    <x v="7"/>
    <n v="20"/>
    <n v="2"/>
    <n v="0"/>
    <n v="0"/>
    <x v="0"/>
    <x v="9"/>
    <s v="Offline TA/TO"/>
    <s v="TA/TO"/>
    <x v="0"/>
    <n v="0"/>
    <n v="0"/>
    <s v="D"/>
    <s v="D"/>
    <n v="0"/>
    <s v="No Deposit"/>
    <n v="96"/>
    <s v="NULL"/>
    <x v="0"/>
    <x v="0"/>
    <n v="31.45"/>
    <n v="0"/>
    <n v="1"/>
    <s v="Check-Out"/>
    <d v="2016-03-30T00:00:00"/>
  </r>
  <r>
    <x v="4231"/>
    <s v="Resort Hotel"/>
    <n v="0"/>
    <s v="0day(s)"/>
    <x v="240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86"/>
    <x v="0"/>
    <x v="0"/>
    <n v="30"/>
    <n v="0"/>
    <n v="0"/>
    <s v="Check-Out"/>
    <d v="2016-04-03T00:00:00"/>
  </r>
  <r>
    <x v="4232"/>
    <s v="Resort Hotel"/>
    <n v="1"/>
    <s v="7day(s)"/>
    <x v="240"/>
    <x v="0"/>
    <n v="3"/>
    <n v="1"/>
    <n v="0"/>
    <n v="0"/>
    <x v="0"/>
    <x v="0"/>
    <s v="Online TA"/>
    <s v="TA/TO"/>
    <x v="0"/>
    <n v="0"/>
    <n v="0"/>
    <s v="A"/>
    <s v="D"/>
    <n v="0"/>
    <s v="No Deposit"/>
    <n v="242"/>
    <s v="NULL"/>
    <x v="0"/>
    <x v="0"/>
    <n v="43"/>
    <n v="0"/>
    <n v="1"/>
    <s v="No-Show"/>
    <d v="2016-03-03T00:00:00"/>
  </r>
  <r>
    <x v="4233"/>
    <s v="Resort Hotel"/>
    <n v="1"/>
    <s v="7day(s)"/>
    <x v="240"/>
    <x v="0"/>
    <n v="3"/>
    <n v="1"/>
    <n v="0"/>
    <n v="0"/>
    <x v="0"/>
    <x v="0"/>
    <s v="Online TA"/>
    <s v="TA/TO"/>
    <x v="0"/>
    <n v="0"/>
    <n v="0"/>
    <s v="A"/>
    <s v="D"/>
    <n v="0"/>
    <s v="No Deposit"/>
    <n v="242"/>
    <s v="NULL"/>
    <x v="0"/>
    <x v="0"/>
    <n v="43"/>
    <n v="0"/>
    <n v="1"/>
    <s v="No-Show"/>
    <d v="2016-03-03T00:00:00"/>
  </r>
  <r>
    <x v="4234"/>
    <s v="Resort Hotel"/>
    <n v="1"/>
    <s v="2day(s)"/>
    <x v="241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75"/>
    <n v="0"/>
    <n v="1"/>
    <s v="No-Show"/>
    <d v="2016-04-03T00:00:00"/>
  </r>
  <r>
    <x v="4235"/>
    <s v="Resort Hotel"/>
    <n v="1"/>
    <s v="1months(s)"/>
    <x v="241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6-09-02T00:00:00"/>
  </r>
  <r>
    <x v="4236"/>
    <s v="Resort Hotel"/>
    <n v="1"/>
    <s v="0day(s)"/>
    <x v="2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anceled"/>
    <d v="2016-04-03T00:00:00"/>
  </r>
  <r>
    <x v="4237"/>
    <s v="Resort Hotel"/>
    <n v="1"/>
    <s v="0day(s)"/>
    <x v="2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anceled"/>
    <d v="2016-04-03T00:00:00"/>
  </r>
  <r>
    <x v="4238"/>
    <s v="Resort Hotel"/>
    <n v="1"/>
    <s v="2months(s)"/>
    <x v="241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No-Show"/>
    <d v="2016-04-03T00:00:00"/>
  </r>
  <r>
    <x v="4239"/>
    <s v="Resort Hotel"/>
    <n v="1"/>
    <s v="1months(s)"/>
    <x v="241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6-09-02T00:00:00"/>
  </r>
  <r>
    <x v="4240"/>
    <s v="Resort Hotel"/>
    <n v="1"/>
    <s v="0day(s)"/>
    <x v="241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anceled"/>
    <d v="2016-04-03T00:00:00"/>
  </r>
  <r>
    <x v="4241"/>
    <s v="Resort Hotel"/>
    <n v="1"/>
    <s v="1months(s)"/>
    <x v="241"/>
    <x v="1"/>
    <n v="7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55"/>
    <n v="0"/>
    <n v="0"/>
    <s v="Canceled"/>
    <d v="2016-03-03T00:00:00"/>
  </r>
  <r>
    <x v="4242"/>
    <s v="Resort Hotel"/>
    <n v="1"/>
    <s v="2months(s)"/>
    <x v="241"/>
    <x v="3"/>
    <n v="7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08-01T00:00:00"/>
  </r>
  <r>
    <x v="4243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44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45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46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47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48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49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0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1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2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3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4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5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6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7"/>
    <s v="Resort Hotel"/>
    <n v="1"/>
    <s v="6months(s)"/>
    <x v="241"/>
    <x v="4"/>
    <n v="15"/>
    <n v="2"/>
    <n v="0"/>
    <n v="0"/>
    <x v="2"/>
    <x v="0"/>
    <s v="Groups"/>
    <s v="TA/TO"/>
    <x v="0"/>
    <n v="0"/>
    <n v="0"/>
    <s v="A"/>
    <s v="A"/>
    <n v="0"/>
    <s v="Non Refund"/>
    <n v="96"/>
    <s v="NULL"/>
    <x v="0"/>
    <x v="0"/>
    <n v="82"/>
    <n v="0"/>
    <n v="0"/>
    <s v="Canceled"/>
    <d v="2015-03-11T00:00:00"/>
  </r>
  <r>
    <x v="4258"/>
    <s v="Resort Hotel"/>
    <n v="1"/>
    <s v="2months(s)"/>
    <x v="24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3-02T00:00:00"/>
  </r>
  <r>
    <x v="4259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anceled"/>
    <d v="2016-01-20T00:00:00"/>
  </r>
  <r>
    <x v="4260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anceled"/>
    <d v="2016-01-20T00:00:00"/>
  </r>
  <r>
    <x v="4261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anceled"/>
    <d v="2016-01-20T00:00:00"/>
  </r>
  <r>
    <x v="4262"/>
    <s v="Resort Hotel"/>
    <n v="1"/>
    <s v="2months(s)"/>
    <x v="242"/>
    <x v="1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263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No-Show"/>
    <d v="2016-05-03T00:00:00"/>
  </r>
  <r>
    <x v="4264"/>
    <s v="Resort Hotel"/>
    <n v="1"/>
    <s v="1months(s)"/>
    <x v="24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2-22T00:00:00"/>
  </r>
  <r>
    <x v="4265"/>
    <s v="Resort Hotel"/>
    <n v="1"/>
    <s v="2months(s)"/>
    <x v="242"/>
    <x v="1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266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anceled"/>
    <d v="2016-01-20T00:00:00"/>
  </r>
  <r>
    <x v="4267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anceled"/>
    <d v="2016-01-20T00:00:00"/>
  </r>
  <r>
    <x v="4268"/>
    <s v="Resort Hotel"/>
    <n v="1"/>
    <s v="2months(s)"/>
    <x v="242"/>
    <x v="1"/>
    <n v="2"/>
    <n v="2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81"/>
    <n v="0"/>
    <n v="0"/>
    <s v="Canceled"/>
    <d v="2016-01-20T00:00:00"/>
  </r>
  <r>
    <x v="4269"/>
    <s v="Resort Hotel"/>
    <n v="1"/>
    <s v="1months(s)"/>
    <x v="242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2"/>
    <s v="Canceled"/>
    <d v="2016-02-22T00:00:00"/>
  </r>
  <r>
    <x v="4270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anceled"/>
    <d v="2016-01-20T00:00:00"/>
  </r>
  <r>
    <x v="4271"/>
    <s v="Resort Hotel"/>
    <n v="1"/>
    <s v="2months(s)"/>
    <x v="242"/>
    <x v="1"/>
    <n v="2"/>
    <n v="1"/>
    <n v="0"/>
    <n v="0"/>
    <x v="2"/>
    <x v="0"/>
    <s v="Groups"/>
    <s v="Direct"/>
    <x v="0"/>
    <n v="0"/>
    <n v="0"/>
    <s v="E"/>
    <s v="E"/>
    <n v="0"/>
    <s v="No Deposit"/>
    <s v="NULL"/>
    <s v="NULL"/>
    <x v="0"/>
    <x v="2"/>
    <n v="66"/>
    <n v="0"/>
    <n v="0"/>
    <s v="Canceled"/>
    <d v="2016-01-20T00:00:00"/>
  </r>
  <r>
    <x v="4272"/>
    <s v="Resort Hotel"/>
    <n v="1"/>
    <s v="3week(s)"/>
    <x v="24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2-20T00:00:00"/>
  </r>
  <r>
    <x v="4273"/>
    <s v="Resort Hotel"/>
    <n v="1"/>
    <s v="2week(s)"/>
    <x v="243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82"/>
    <x v="0"/>
    <x v="0"/>
    <n v="35"/>
    <n v="0"/>
    <n v="0"/>
    <s v="No-Show"/>
    <d v="2016-07-03T00:00:00"/>
  </r>
  <r>
    <x v="4274"/>
    <s v="Resort Hotel"/>
    <n v="1"/>
    <s v="3day(s)"/>
    <x v="243"/>
    <x v="2"/>
    <n v="1"/>
    <n v="1"/>
    <n v="0"/>
    <n v="0"/>
    <x v="0"/>
    <x v="0"/>
    <s v="Offline TA/TO"/>
    <s v="TA/TO"/>
    <x v="0"/>
    <n v="0"/>
    <n v="0"/>
    <s v="A"/>
    <s v="D"/>
    <n v="0"/>
    <s v="No Deposit"/>
    <n v="339"/>
    <s v="NULL"/>
    <x v="0"/>
    <x v="0"/>
    <n v="25"/>
    <n v="0"/>
    <n v="0"/>
    <s v="Canceled"/>
    <d v="2016-07-03T00:00:00"/>
  </r>
  <r>
    <x v="4275"/>
    <s v="Resort Hotel"/>
    <n v="1"/>
    <s v="7months(s)"/>
    <x v="243"/>
    <x v="2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41.4"/>
    <n v="0"/>
    <n v="2"/>
    <s v="Canceled"/>
    <d v="2015-08-31T00:00:00"/>
  </r>
  <r>
    <x v="4276"/>
    <s v="Resort Hotel"/>
    <n v="1"/>
    <s v="7months(s)"/>
    <x v="243"/>
    <x v="2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41.4"/>
    <n v="0"/>
    <n v="2"/>
    <s v="Canceled"/>
    <d v="2015-08-31T00:00:00"/>
  </r>
  <r>
    <x v="4277"/>
    <s v="Resort Hotel"/>
    <n v="1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.400000000000006"/>
    <n v="0"/>
    <n v="0"/>
    <s v="Canceled"/>
    <d v="2016-01-03T00:00:00"/>
  </r>
  <r>
    <x v="4278"/>
    <s v="Resort Hotel"/>
    <n v="1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.400000000000006"/>
    <n v="0"/>
    <n v="0"/>
    <s v="Canceled"/>
    <d v="2016-01-03T00:00:00"/>
  </r>
  <r>
    <x v="4279"/>
    <s v="Resort Hotel"/>
    <n v="1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.400000000000006"/>
    <n v="0"/>
    <n v="0"/>
    <s v="Canceled"/>
    <d v="2016-01-03T00:00:00"/>
  </r>
  <r>
    <x v="4280"/>
    <s v="Resort Hotel"/>
    <n v="1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.400000000000006"/>
    <n v="0"/>
    <n v="0"/>
    <s v="Canceled"/>
    <d v="2016-01-03T00:00:00"/>
  </r>
  <r>
    <x v="4281"/>
    <s v="Resort Hotel"/>
    <n v="1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.400000000000006"/>
    <n v="0"/>
    <n v="0"/>
    <s v="Canceled"/>
    <d v="2016-01-03T00:00:00"/>
  </r>
  <r>
    <x v="4282"/>
    <s v="Resort Hotel"/>
    <n v="1"/>
    <s v="1months(s)"/>
    <x v="243"/>
    <x v="2"/>
    <n v="5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68.400000000000006"/>
    <n v="0"/>
    <n v="0"/>
    <s v="Canceled"/>
    <d v="2016-01-03T00:00:00"/>
  </r>
  <r>
    <x v="4283"/>
    <s v="Resort Hotel"/>
    <n v="0"/>
    <s v="4months(s)"/>
    <x v="243"/>
    <x v="1"/>
    <n v="5"/>
    <n v="2"/>
    <n v="0"/>
    <n v="0"/>
    <x v="0"/>
    <x v="6"/>
    <s v="Offline TA/TO"/>
    <s v="TA/TO"/>
    <x v="0"/>
    <n v="0"/>
    <n v="0"/>
    <s v="A"/>
    <s v="D"/>
    <n v="0"/>
    <s v="No Deposit"/>
    <n v="6"/>
    <s v="NULL"/>
    <x v="0"/>
    <x v="0"/>
    <n v="26"/>
    <n v="0"/>
    <n v="0"/>
    <s v="Check-Out"/>
    <d v="2016-03-14T00:00:00"/>
  </r>
  <r>
    <x v="4284"/>
    <s v="Resort Hotel"/>
    <n v="1"/>
    <s v="2months(s)"/>
    <x v="24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anceled"/>
    <d v="2016-02-19T00:00:00"/>
  </r>
  <r>
    <x v="4285"/>
    <s v="Resort Hotel"/>
    <n v="0"/>
    <s v="6months(s)"/>
    <x v="243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15"/>
    <s v="NULL"/>
    <x v="0"/>
    <x v="0"/>
    <n v="63.9"/>
    <n v="0"/>
    <n v="0"/>
    <s v="Check-Out"/>
    <d v="2016-03-21T00:00:00"/>
  </r>
  <r>
    <x v="4286"/>
    <s v="Resort Hotel"/>
    <n v="0"/>
    <s v="0day(s)"/>
    <x v="244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9-03T00:00:00"/>
  </r>
  <r>
    <x v="4287"/>
    <s v="Resort Hotel"/>
    <n v="1"/>
    <s v="2week(s)"/>
    <x v="244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82"/>
    <x v="0"/>
    <x v="0"/>
    <n v="30"/>
    <n v="0"/>
    <n v="0"/>
    <s v="Canceled"/>
    <d v="2016-02-29T00:00:00"/>
  </r>
  <r>
    <x v="4288"/>
    <s v="Resort Hotel"/>
    <n v="0"/>
    <s v="7months(s)"/>
    <x v="244"/>
    <x v="0"/>
    <n v="4"/>
    <n v="2"/>
    <n v="0"/>
    <n v="0"/>
    <x v="0"/>
    <x v="14"/>
    <s v="Online TA"/>
    <s v="TA/TO"/>
    <x v="0"/>
    <n v="0"/>
    <n v="0"/>
    <s v="D"/>
    <s v="D"/>
    <n v="0"/>
    <s v="No Deposit"/>
    <n v="242"/>
    <s v="NULL"/>
    <x v="0"/>
    <x v="0"/>
    <n v="41.4"/>
    <n v="0"/>
    <n v="2"/>
    <s v="Check-Out"/>
    <d v="2016-12-03T00:00:00"/>
  </r>
  <r>
    <x v="4289"/>
    <s v="Resort Hotel"/>
    <n v="0"/>
    <s v="7months(s)"/>
    <x v="244"/>
    <x v="0"/>
    <n v="4"/>
    <n v="2"/>
    <n v="0"/>
    <n v="0"/>
    <x v="0"/>
    <x v="14"/>
    <s v="Online TA"/>
    <s v="TA/TO"/>
    <x v="0"/>
    <n v="0"/>
    <n v="0"/>
    <s v="D"/>
    <s v="D"/>
    <n v="0"/>
    <s v="No Deposit"/>
    <n v="242"/>
    <s v="NULL"/>
    <x v="0"/>
    <x v="0"/>
    <n v="41.4"/>
    <n v="1"/>
    <n v="2"/>
    <s v="Check-Out"/>
    <d v="2016-12-03T00:00:00"/>
  </r>
  <r>
    <x v="4290"/>
    <s v="Resort Hotel"/>
    <n v="0"/>
    <s v="9months(s)"/>
    <x v="244"/>
    <x v="5"/>
    <n v="10"/>
    <n v="2"/>
    <n v="0"/>
    <n v="0"/>
    <x v="0"/>
    <x v="1"/>
    <s v="Offline TA/TO"/>
    <s v="TA/TO"/>
    <x v="0"/>
    <n v="0"/>
    <n v="0"/>
    <s v="A"/>
    <s v="A"/>
    <n v="4"/>
    <s v="No Deposit"/>
    <n v="2"/>
    <s v="NULL"/>
    <x v="0"/>
    <x v="1"/>
    <n v="26.1"/>
    <n v="0"/>
    <n v="0"/>
    <s v="Check-Out"/>
    <d v="2016-03-22T00:00:00"/>
  </r>
  <r>
    <x v="4291"/>
    <s v="Resort Hotel"/>
    <n v="1"/>
    <s v="3months(s)"/>
    <x v="245"/>
    <x v="0"/>
    <n v="3"/>
    <n v="2"/>
    <n v="0"/>
    <n v="0"/>
    <x v="2"/>
    <x v="0"/>
    <s v="Groups"/>
    <s v="TA/TO"/>
    <x v="0"/>
    <n v="0"/>
    <n v="0"/>
    <s v="A"/>
    <s v="A"/>
    <n v="1"/>
    <s v="No Deposit"/>
    <n v="115"/>
    <s v="NULL"/>
    <x v="0"/>
    <x v="2"/>
    <n v="59"/>
    <n v="0"/>
    <n v="0"/>
    <s v="Canceled"/>
    <d v="2016-02-25T00:00:00"/>
  </r>
  <r>
    <x v="4292"/>
    <s v="Resort Hotel"/>
    <n v="1"/>
    <s v="3months(s)"/>
    <x v="245"/>
    <x v="0"/>
    <n v="3"/>
    <n v="2"/>
    <n v="0"/>
    <n v="0"/>
    <x v="2"/>
    <x v="0"/>
    <s v="Groups"/>
    <s v="TA/TO"/>
    <x v="0"/>
    <n v="0"/>
    <n v="0"/>
    <s v="A"/>
    <s v="A"/>
    <n v="1"/>
    <s v="No Deposit"/>
    <n v="115"/>
    <s v="NULL"/>
    <x v="0"/>
    <x v="2"/>
    <n v="59"/>
    <n v="0"/>
    <n v="0"/>
    <s v="Canceled"/>
    <d v="2016-02-25T00:00:00"/>
  </r>
  <r>
    <x v="4293"/>
    <s v="Resort Hotel"/>
    <n v="1"/>
    <s v="3months(s)"/>
    <x v="245"/>
    <x v="0"/>
    <n v="3"/>
    <n v="2"/>
    <n v="0"/>
    <n v="0"/>
    <x v="0"/>
    <x v="0"/>
    <s v="Groups"/>
    <s v="TA/TO"/>
    <x v="0"/>
    <n v="0"/>
    <n v="0"/>
    <s v="A"/>
    <s v="A"/>
    <n v="0"/>
    <s v="No Deposit"/>
    <n v="115"/>
    <s v="NULL"/>
    <x v="0"/>
    <x v="2"/>
    <n v="59"/>
    <n v="0"/>
    <n v="0"/>
    <s v="Canceled"/>
    <d v="2016-02-25T00:00:00"/>
  </r>
  <r>
    <x v="4294"/>
    <s v="Resort Hotel"/>
    <n v="1"/>
    <s v="3months(s)"/>
    <x v="245"/>
    <x v="0"/>
    <n v="3"/>
    <n v="2"/>
    <n v="0"/>
    <n v="0"/>
    <x v="2"/>
    <x v="0"/>
    <s v="Groups"/>
    <s v="TA/TO"/>
    <x v="0"/>
    <n v="0"/>
    <n v="0"/>
    <s v="A"/>
    <s v="A"/>
    <n v="1"/>
    <s v="No Deposit"/>
    <n v="115"/>
    <s v="NULL"/>
    <x v="0"/>
    <x v="2"/>
    <n v="59"/>
    <n v="0"/>
    <n v="0"/>
    <s v="Canceled"/>
    <d v="2016-02-25T00:00:00"/>
  </r>
  <r>
    <x v="4295"/>
    <s v="Resort Hotel"/>
    <n v="1"/>
    <s v="2week(s)"/>
    <x v="245"/>
    <x v="0"/>
    <n v="3"/>
    <n v="2"/>
    <n v="0"/>
    <n v="0"/>
    <x v="0"/>
    <x v="1"/>
    <s v="Groups"/>
    <s v="TA/TO"/>
    <x v="0"/>
    <n v="0"/>
    <n v="0"/>
    <s v="A"/>
    <s v="A"/>
    <n v="0"/>
    <s v="No Deposit"/>
    <n v="115"/>
    <s v="NULL"/>
    <x v="0"/>
    <x v="2"/>
    <n v="59"/>
    <n v="0"/>
    <n v="0"/>
    <s v="Canceled"/>
    <d v="2016-02-25T00:00:00"/>
  </r>
  <r>
    <x v="4296"/>
    <s v="Resort Hotel"/>
    <n v="1"/>
    <s v="3months(s)"/>
    <x v="245"/>
    <x v="0"/>
    <n v="3"/>
    <n v="2"/>
    <n v="0"/>
    <n v="0"/>
    <x v="2"/>
    <x v="0"/>
    <s v="Groups"/>
    <s v="TA/TO"/>
    <x v="0"/>
    <n v="0"/>
    <n v="0"/>
    <s v="A"/>
    <s v="A"/>
    <n v="1"/>
    <s v="No Deposit"/>
    <n v="115"/>
    <s v="NULL"/>
    <x v="0"/>
    <x v="2"/>
    <n v="59"/>
    <n v="0"/>
    <n v="0"/>
    <s v="Canceled"/>
    <d v="2016-02-25T00:00:00"/>
  </r>
  <r>
    <x v="4297"/>
    <s v="Resort Hotel"/>
    <n v="1"/>
    <s v="4week(s)"/>
    <x v="245"/>
    <x v="1"/>
    <n v="4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40.799999999999997"/>
    <n v="0"/>
    <n v="0"/>
    <s v="Canceled"/>
    <d v="2016-07-03T00:00:00"/>
  </r>
  <r>
    <x v="4298"/>
    <s v="Resort Hotel"/>
    <n v="1"/>
    <s v="1months(s)"/>
    <x v="245"/>
    <x v="1"/>
    <n v="4"/>
    <n v="2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40.799999999999997"/>
    <n v="0"/>
    <n v="0"/>
    <s v="Canceled"/>
    <d v="2016-02-16T00:00:00"/>
  </r>
  <r>
    <x v="4299"/>
    <s v="Resort Hotel"/>
    <n v="1"/>
    <s v="2months(s)"/>
    <x v="245"/>
    <x v="1"/>
    <n v="9"/>
    <n v="2"/>
    <n v="0"/>
    <n v="0"/>
    <x v="2"/>
    <x v="0"/>
    <s v="Offline TA/TO"/>
    <s v="TA/TO"/>
    <x v="0"/>
    <n v="0"/>
    <n v="0"/>
    <s v="D"/>
    <s v="D"/>
    <n v="0"/>
    <s v="No Deposit"/>
    <n v="171"/>
    <s v="NULL"/>
    <x v="0"/>
    <x v="0"/>
    <n v="63"/>
    <n v="0"/>
    <n v="0"/>
    <s v="Canceled"/>
    <d v="2016-01-21T00:00:00"/>
  </r>
  <r>
    <x v="4300"/>
    <s v="Resort Hotel"/>
    <n v="1"/>
    <s v="6day(s)"/>
    <x v="246"/>
    <x v="0"/>
    <n v="3"/>
    <n v="1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58"/>
    <n v="0"/>
    <n v="0"/>
    <s v="Canceled"/>
    <d v="2016-04-03T00:00:00"/>
  </r>
  <r>
    <x v="4301"/>
    <s v="Resort Hotel"/>
    <n v="1"/>
    <s v="6day(s)"/>
    <x v="246"/>
    <x v="0"/>
    <n v="3"/>
    <n v="1"/>
    <n v="0"/>
    <n v="0"/>
    <x v="0"/>
    <x v="6"/>
    <s v="Online TA"/>
    <s v="TA/TO"/>
    <x v="0"/>
    <n v="0"/>
    <n v="0"/>
    <s v="D"/>
    <s v="D"/>
    <n v="0"/>
    <s v="No Deposit"/>
    <n v="241"/>
    <s v="NULL"/>
    <x v="0"/>
    <x v="0"/>
    <n v="58"/>
    <n v="0"/>
    <n v="0"/>
    <s v="Canceled"/>
    <d v="2016-04-03T00:00:00"/>
  </r>
  <r>
    <x v="4302"/>
    <s v="Resort Hotel"/>
    <n v="1"/>
    <s v="1months(s)"/>
    <x v="24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1-03T00:00:00"/>
  </r>
  <r>
    <x v="4303"/>
    <s v="Resort Hotel"/>
    <n v="1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anceled"/>
    <d v="2016-10-03T00:00:00"/>
  </r>
  <r>
    <x v="4304"/>
    <s v="Resort Hotel"/>
    <n v="1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anceled"/>
    <d v="2016-02-03T00:00:00"/>
  </r>
  <r>
    <x v="4305"/>
    <s v="Resort Hotel"/>
    <n v="1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anceled"/>
    <d v="2016-10-03T00:00:00"/>
  </r>
  <r>
    <x v="4306"/>
    <s v="Resort Hotel"/>
    <n v="1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anceled"/>
    <d v="2016-02-03T00:00:00"/>
  </r>
  <r>
    <x v="4307"/>
    <s v="Resort Hotel"/>
    <n v="1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anceled"/>
    <d v="2016-10-03T00:00:00"/>
  </r>
  <r>
    <x v="4308"/>
    <s v="Resort Hotel"/>
    <n v="1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anceled"/>
    <d v="2016-10-03T00:00:00"/>
  </r>
  <r>
    <x v="4309"/>
    <s v="Resort Hotel"/>
    <n v="1"/>
    <s v="2months(s)"/>
    <x v="247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03-03T00:00:00"/>
  </r>
  <r>
    <x v="4310"/>
    <s v="Resort Hotel"/>
    <n v="1"/>
    <s v="2months(s)"/>
    <x v="24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75"/>
    <s v="NULL"/>
    <x v="0"/>
    <x v="2"/>
    <n v="25"/>
    <n v="0"/>
    <n v="0"/>
    <s v="Canceled"/>
    <d v="2016-02-03T00:00:00"/>
  </r>
  <r>
    <x v="4311"/>
    <s v="Resort Hotel"/>
    <n v="1"/>
    <s v="3week(s)"/>
    <x v="247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2-29T00:00:00"/>
  </r>
  <r>
    <x v="4312"/>
    <s v="Resort Hotel"/>
    <n v="1"/>
    <s v="3week(s)"/>
    <x v="247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2-29T00:00:00"/>
  </r>
  <r>
    <x v="4313"/>
    <s v="Resort Hotel"/>
    <n v="1"/>
    <s v="7day(s)"/>
    <x v="247"/>
    <x v="0"/>
    <n v="2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0"/>
    <n v="0"/>
    <n v="0"/>
    <s v="Canceled"/>
    <d v="2016-04-03T00:00:00"/>
  </r>
  <r>
    <x v="4314"/>
    <s v="Resort Hotel"/>
    <n v="1"/>
    <s v="3week(s)"/>
    <x v="247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anceled"/>
    <d v="2016-02-29T00:00:00"/>
  </r>
  <r>
    <x v="4315"/>
    <s v="Resort Hotel"/>
    <n v="1"/>
    <s v="8months(s)"/>
    <x v="247"/>
    <x v="2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39.1"/>
    <n v="0"/>
    <n v="1"/>
    <s v="No-Show"/>
    <d v="2016-11-03T00:00:00"/>
  </r>
  <r>
    <x v="4316"/>
    <s v="Resort Hotel"/>
    <n v="1"/>
    <s v="2months(s)"/>
    <x v="247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26T00:00:00"/>
  </r>
  <r>
    <x v="4317"/>
    <s v="Resort Hotel"/>
    <n v="1"/>
    <s v="1months(s)"/>
    <x v="24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4-03T00:00:00"/>
  </r>
  <r>
    <x v="4318"/>
    <s v="Resort Hotel"/>
    <n v="1"/>
    <s v="1months(s)"/>
    <x v="248"/>
    <x v="2"/>
    <n v="1"/>
    <n v="1"/>
    <n v="0"/>
    <n v="0"/>
    <x v="0"/>
    <x v="0"/>
    <s v="Offline TA/TO"/>
    <s v="TA/TO"/>
    <x v="0"/>
    <n v="0"/>
    <n v="0"/>
    <s v="A"/>
    <s v="A"/>
    <n v="0"/>
    <s v="Non Refund"/>
    <n v="375"/>
    <s v="NULL"/>
    <x v="0"/>
    <x v="2"/>
    <n v="25"/>
    <n v="0"/>
    <n v="0"/>
    <s v="Canceled"/>
    <d v="2016-02-03T00:00:00"/>
  </r>
  <r>
    <x v="4319"/>
    <s v="Resort Hotel"/>
    <n v="1"/>
    <s v="1months(s)"/>
    <x v="248"/>
    <x v="2"/>
    <n v="1"/>
    <n v="1"/>
    <n v="0"/>
    <n v="0"/>
    <x v="0"/>
    <x v="0"/>
    <s v="Offline TA/TO"/>
    <s v="TA/TO"/>
    <x v="0"/>
    <n v="0"/>
    <n v="0"/>
    <s v="A"/>
    <s v="A"/>
    <n v="0"/>
    <s v="Non Refund"/>
    <n v="375"/>
    <s v="NULL"/>
    <x v="0"/>
    <x v="2"/>
    <n v="25"/>
    <n v="0"/>
    <n v="0"/>
    <s v="Canceled"/>
    <d v="2016-02-03T00:00:00"/>
  </r>
  <r>
    <x v="4320"/>
    <s v="Resort Hotel"/>
    <n v="1"/>
    <s v="1months(s)"/>
    <x v="248"/>
    <x v="2"/>
    <n v="1"/>
    <n v="1"/>
    <n v="0"/>
    <n v="0"/>
    <x v="0"/>
    <x v="0"/>
    <s v="Offline TA/TO"/>
    <s v="TA/TO"/>
    <x v="0"/>
    <n v="0"/>
    <n v="0"/>
    <s v="A"/>
    <s v="A"/>
    <n v="0"/>
    <s v="Non Refund"/>
    <n v="375"/>
    <s v="NULL"/>
    <x v="0"/>
    <x v="2"/>
    <n v="25"/>
    <n v="0"/>
    <n v="0"/>
    <s v="Canceled"/>
    <d v="2016-02-03T00:00:00"/>
  </r>
  <r>
    <x v="4321"/>
    <s v="Resort Hotel"/>
    <n v="1"/>
    <s v="2months(s)"/>
    <x v="248"/>
    <x v="1"/>
    <n v="3"/>
    <n v="1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1"/>
    <n v="34.200000000000003"/>
    <n v="0"/>
    <n v="0"/>
    <s v="Canceled"/>
    <d v="2016-01-29T00:00:00"/>
  </r>
  <r>
    <x v="4322"/>
    <s v="Resort Hotel"/>
    <n v="1"/>
    <s v="2months(s)"/>
    <x v="248"/>
    <x v="1"/>
    <n v="3"/>
    <n v="1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1"/>
    <n v="34.200000000000003"/>
    <n v="0"/>
    <n v="0"/>
    <s v="Canceled"/>
    <d v="2016-01-29T00:00:00"/>
  </r>
  <r>
    <x v="4323"/>
    <s v="Resort Hotel"/>
    <n v="1"/>
    <s v="2months(s)"/>
    <x v="248"/>
    <x v="1"/>
    <n v="3"/>
    <n v="2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1"/>
    <n v="49.5"/>
    <n v="0"/>
    <n v="0"/>
    <s v="Canceled"/>
    <d v="2016-01-29T00:00:00"/>
  </r>
  <r>
    <x v="4324"/>
    <s v="Resort Hotel"/>
    <n v="1"/>
    <s v="2months(s)"/>
    <x v="248"/>
    <x v="1"/>
    <n v="3"/>
    <n v="1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1"/>
    <n v="34.200000000000003"/>
    <n v="0"/>
    <n v="0"/>
    <s v="Canceled"/>
    <d v="2016-01-29T00:00:00"/>
  </r>
  <r>
    <x v="4325"/>
    <s v="Resort Hotel"/>
    <n v="1"/>
    <s v="2months(s)"/>
    <x v="248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"/>
    <s v="NULL"/>
    <x v="0"/>
    <x v="1"/>
    <n v="29"/>
    <n v="0"/>
    <n v="0"/>
    <s v="Canceled"/>
    <d v="2016-02-23T00:00:00"/>
  </r>
  <r>
    <x v="4326"/>
    <s v="Resort Hotel"/>
    <n v="1"/>
    <s v="2months(s)"/>
    <x v="249"/>
    <x v="2"/>
    <n v="0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56"/>
    <n v="0"/>
    <n v="1"/>
    <s v="Canceled"/>
    <d v="2016-02-29T00:00:00"/>
  </r>
  <r>
    <x v="4327"/>
    <s v="Resort Hotel"/>
    <n v="1"/>
    <s v="5months(s)"/>
    <x v="249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1"/>
    <s v="Canceled"/>
    <d v="2016-02-25T00:00:00"/>
  </r>
  <r>
    <x v="4328"/>
    <s v="Resort Hotel"/>
    <n v="1"/>
    <s v="5months(s)"/>
    <x v="249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5"/>
    <n v="0"/>
    <n v="1"/>
    <s v="Canceled"/>
    <d v="2016-02-25T00:00:00"/>
  </r>
  <r>
    <x v="4329"/>
    <s v="Resort Hotel"/>
    <n v="1"/>
    <s v="4week(s)"/>
    <x v="249"/>
    <x v="1"/>
    <n v="2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46.4"/>
    <n v="0"/>
    <n v="1"/>
    <s v="Canceled"/>
    <d v="2016-08-03T00:00:00"/>
  </r>
  <r>
    <x v="4330"/>
    <s v="Resort Hotel"/>
    <n v="0"/>
    <s v="5months(s)"/>
    <x v="24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27.81"/>
    <n v="0"/>
    <n v="0"/>
    <s v="Check-Out"/>
    <d v="2016-03-20T00:00:00"/>
  </r>
  <r>
    <x v="4331"/>
    <s v="Resort Hotel"/>
    <n v="1"/>
    <s v="0day(s)"/>
    <x v="250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n v="218"/>
    <x v="0"/>
    <x v="0"/>
    <n v="40"/>
    <n v="0"/>
    <n v="0"/>
    <s v="Canceled"/>
    <d v="2016-03-14T00:00:00"/>
  </r>
  <r>
    <x v="4332"/>
    <s v="Resort Hotel"/>
    <n v="1"/>
    <s v="2months(s)"/>
    <x v="250"/>
    <x v="2"/>
    <n v="0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6"/>
    <n v="0"/>
    <n v="1"/>
    <s v="Canceled"/>
    <d v="2016-02-29T00:00:00"/>
  </r>
  <r>
    <x v="4333"/>
    <s v="Resort Hotel"/>
    <n v="1"/>
    <s v="3months(s)"/>
    <x v="250"/>
    <x v="3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9.4"/>
    <n v="0"/>
    <n v="0"/>
    <s v="Canceled"/>
    <d v="2016-05-01T00:00:00"/>
  </r>
  <r>
    <x v="4334"/>
    <s v="Resort Hotel"/>
    <n v="1"/>
    <s v="2week(s)"/>
    <x v="250"/>
    <x v="3"/>
    <n v="6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anceled"/>
    <d v="2016-03-03T00:00:00"/>
  </r>
  <r>
    <x v="4335"/>
    <s v="Resort Hotel"/>
    <n v="1"/>
    <s v="2week(s)"/>
    <x v="250"/>
    <x v="3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6-03-03T00:00:00"/>
  </r>
  <r>
    <x v="4336"/>
    <s v="Resort Hotel"/>
    <n v="1"/>
    <s v="5months(s)"/>
    <x v="250"/>
    <x v="3"/>
    <n v="1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2"/>
    <n v="0"/>
    <n v="0"/>
    <s v="Canceled"/>
    <d v="2015-10-21T00:00:00"/>
  </r>
  <r>
    <x v="4337"/>
    <s v="Resort Hotel"/>
    <n v="1"/>
    <s v="4months(s)"/>
    <x v="250"/>
    <x v="5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5.31"/>
    <n v="0"/>
    <n v="0"/>
    <s v="Canceled"/>
    <d v="2016-02-22T00:00:00"/>
  </r>
  <r>
    <x v="4338"/>
    <s v="Resort Hotel"/>
    <n v="1"/>
    <s v="0day(s)"/>
    <x v="251"/>
    <x v="0"/>
    <n v="1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45"/>
    <n v="0"/>
    <n v="0"/>
    <s v="Canceled"/>
    <d v="2016-03-15T00:00:00"/>
  </r>
  <r>
    <x v="4339"/>
    <s v="Resort Hotel"/>
    <n v="1"/>
    <s v="2months(s)"/>
    <x v="251"/>
    <x v="0"/>
    <n v="1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56"/>
    <n v="0"/>
    <n v="1"/>
    <s v="Canceled"/>
    <d v="2016-02-29T00:00:00"/>
  </r>
  <r>
    <x v="4340"/>
    <s v="Resort Hotel"/>
    <n v="0"/>
    <s v="1day(s)"/>
    <x v="251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88"/>
    <x v="0"/>
    <x v="0"/>
    <n v="30"/>
    <n v="0"/>
    <n v="0"/>
    <s v="Check-Out"/>
    <d v="2016-03-17T00:00:00"/>
  </r>
  <r>
    <x v="4341"/>
    <s v="Resort Hotel"/>
    <n v="0"/>
    <s v="5months(s)"/>
    <x v="251"/>
    <x v="1"/>
    <n v="5"/>
    <n v="2"/>
    <n v="0"/>
    <n v="0"/>
    <x v="2"/>
    <x v="0"/>
    <s v="Offline TA/TO"/>
    <s v="TA/TO"/>
    <x v="0"/>
    <n v="0"/>
    <n v="0"/>
    <s v="D"/>
    <s v="D"/>
    <n v="0"/>
    <s v="No Deposit"/>
    <n v="6"/>
    <s v="NULL"/>
    <x v="0"/>
    <x v="0"/>
    <n v="49.4"/>
    <n v="0"/>
    <n v="0"/>
    <s v="Check-Out"/>
    <d v="2016-03-22T00:00:00"/>
  </r>
  <r>
    <x v="4342"/>
    <s v="Resort Hotel"/>
    <n v="1"/>
    <s v="2week(s)"/>
    <x v="251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7"/>
    <s v="NULL"/>
    <x v="0"/>
    <x v="0"/>
    <n v="45"/>
    <n v="0"/>
    <n v="0"/>
    <s v="Canceled"/>
    <d v="2016-05-03T00:00:00"/>
  </r>
  <r>
    <x v="4343"/>
    <s v="Resort Hotel"/>
    <n v="1"/>
    <s v="1day(s)"/>
    <x v="252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3"/>
    <x v="0"/>
    <x v="0"/>
    <n v="30"/>
    <n v="0"/>
    <n v="0"/>
    <s v="Canceled"/>
    <d v="2016-03-16T00:00:00"/>
  </r>
  <r>
    <x v="4344"/>
    <s v="Resort Hotel"/>
    <n v="1"/>
    <s v="1week(s)"/>
    <x v="252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4"/>
    <n v="0"/>
    <n v="0"/>
    <s v="Canceled"/>
    <d v="2016-07-03T00:00:00"/>
  </r>
  <r>
    <x v="4345"/>
    <s v="Resort Hotel"/>
    <n v="0"/>
    <s v="6months(s)"/>
    <x v="252"/>
    <x v="0"/>
    <n v="3"/>
    <n v="2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0"/>
    <n v="42.45"/>
    <n v="1"/>
    <n v="1"/>
    <s v="Check-Out"/>
    <d v="2016-03-19T00:00:00"/>
  </r>
  <r>
    <x v="4346"/>
    <s v="Resort Hotel"/>
    <n v="1"/>
    <s v="2week(s)"/>
    <x v="25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7"/>
    <s v="NULL"/>
    <x v="0"/>
    <x v="0"/>
    <n v="45"/>
    <n v="0"/>
    <n v="0"/>
    <s v="Canceled"/>
    <d v="2016-07-03T00:00:00"/>
  </r>
  <r>
    <x v="4347"/>
    <s v="Resort Hotel"/>
    <n v="0"/>
    <s v="9months(s)"/>
    <x v="252"/>
    <x v="1"/>
    <n v="9"/>
    <n v="2"/>
    <n v="0"/>
    <n v="0"/>
    <x v="0"/>
    <x v="9"/>
    <s v="Direct"/>
    <s v="Direct"/>
    <x v="0"/>
    <n v="0"/>
    <n v="0"/>
    <s v="F"/>
    <s v="F"/>
    <n v="1"/>
    <s v="No Deposit"/>
    <n v="250"/>
    <s v="NULL"/>
    <x v="0"/>
    <x v="0"/>
    <n v="60.74"/>
    <n v="0"/>
    <n v="1"/>
    <s v="Check-Out"/>
    <d v="2016-03-27T00:00:00"/>
  </r>
  <r>
    <x v="4348"/>
    <s v="Resort Hotel"/>
    <n v="1"/>
    <s v="3day(s)"/>
    <x v="253"/>
    <x v="0"/>
    <n v="1"/>
    <n v="1"/>
    <n v="0"/>
    <n v="0"/>
    <x v="0"/>
    <x v="0"/>
    <s v="Direct"/>
    <s v="Direct"/>
    <x v="0"/>
    <n v="0"/>
    <n v="0"/>
    <s v="A"/>
    <s v="D"/>
    <n v="0"/>
    <s v="No Deposit"/>
    <n v="126"/>
    <s v="NULL"/>
    <x v="0"/>
    <x v="2"/>
    <n v="36"/>
    <n v="0"/>
    <n v="0"/>
    <s v="Canceled"/>
    <d v="2016-03-15T00:00:00"/>
  </r>
  <r>
    <x v="4349"/>
    <s v="Resort Hotel"/>
    <n v="0"/>
    <s v="1day(s)"/>
    <x v="25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3-18T00:00:00"/>
  </r>
  <r>
    <x v="4350"/>
    <s v="Resort Hotel"/>
    <n v="1"/>
    <s v="2day(s)"/>
    <x v="25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1"/>
    <x v="0"/>
    <x v="0"/>
    <n v="30"/>
    <n v="0"/>
    <n v="0"/>
    <s v="Canceled"/>
    <d v="2016-03-16T00:00:00"/>
  </r>
  <r>
    <x v="4351"/>
    <s v="Resort Hotel"/>
    <n v="1"/>
    <s v="2months(s)"/>
    <x v="253"/>
    <x v="0"/>
    <n v="1"/>
    <n v="1"/>
    <n v="0"/>
    <n v="0"/>
    <x v="0"/>
    <x v="0"/>
    <s v="Groups"/>
    <s v="TA/TO"/>
    <x v="0"/>
    <n v="0"/>
    <n v="0"/>
    <s v="A"/>
    <s v="A"/>
    <n v="0"/>
    <s v="No Deposit"/>
    <n v="66"/>
    <s v="NULL"/>
    <x v="0"/>
    <x v="2"/>
    <n v="26"/>
    <n v="0"/>
    <n v="0"/>
    <s v="Canceled"/>
    <d v="2016-02-17T00:00:00"/>
  </r>
  <r>
    <x v="4352"/>
    <s v="Resort Hotel"/>
    <n v="1"/>
    <s v="1months(s)"/>
    <x v="253"/>
    <x v="0"/>
    <n v="2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80"/>
    <n v="0"/>
    <n v="0"/>
    <s v="Canceled"/>
    <d v="2016-02-24T00:00:00"/>
  </r>
  <r>
    <x v="4353"/>
    <s v="Resort Hotel"/>
    <n v="1"/>
    <s v="3week(s)"/>
    <x v="253"/>
    <x v="0"/>
    <n v="3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1.45"/>
    <n v="0"/>
    <n v="1"/>
    <s v="Canceled"/>
    <d v="2016-02-27T00:00:00"/>
  </r>
  <r>
    <x v="4354"/>
    <s v="Resort Hotel"/>
    <n v="1"/>
    <s v="2months(s)"/>
    <x v="253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1-26T00:00:00"/>
  </r>
  <r>
    <x v="4355"/>
    <s v="Resort Hotel"/>
    <n v="0"/>
    <s v="5months(s)"/>
    <x v="253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0.5"/>
    <n v="0"/>
    <n v="0"/>
    <s v="Check-Out"/>
    <d v="2016-03-24T00:00:00"/>
  </r>
  <r>
    <x v="4356"/>
    <s v="Resort Hotel"/>
    <n v="1"/>
    <s v="2months(s)"/>
    <x v="253"/>
    <x v="3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0.64"/>
    <n v="0"/>
    <n v="0"/>
    <s v="Canceled"/>
    <d v="2016-03-16T00:00:00"/>
  </r>
  <r>
    <x v="4357"/>
    <s v="Resort Hotel"/>
    <n v="1"/>
    <s v="4months(s)"/>
    <x v="25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3-14T00:00:00"/>
  </r>
  <r>
    <x v="4358"/>
    <s v="Resort Hotel"/>
    <n v="1"/>
    <s v="3week(s)"/>
    <x v="254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anceled"/>
    <d v="2016-09-03T00:00:00"/>
  </r>
  <r>
    <x v="4359"/>
    <s v="Resort Hotel"/>
    <n v="1"/>
    <s v="2months(s)"/>
    <x v="25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1"/>
    <s v="Canceled"/>
    <d v="2016-04-03T00:00:00"/>
  </r>
  <r>
    <x v="4360"/>
    <s v="Resort Hotel"/>
    <n v="1"/>
    <s v="7day(s)"/>
    <x v="254"/>
    <x v="0"/>
    <n v="2"/>
    <n v="2"/>
    <n v="0"/>
    <n v="0"/>
    <x v="0"/>
    <x v="0"/>
    <s v="Complementary"/>
    <s v="Direct"/>
    <x v="0"/>
    <n v="0"/>
    <n v="0"/>
    <s v="A"/>
    <s v="A"/>
    <n v="1"/>
    <s v="No Deposit"/>
    <s v="NULL"/>
    <s v="NULL"/>
    <x v="0"/>
    <x v="0"/>
    <n v="0"/>
    <n v="0"/>
    <n v="0"/>
    <s v="Canceled"/>
    <d v="2016-03-15T00:00:00"/>
  </r>
  <r>
    <x v="4361"/>
    <s v="Resort Hotel"/>
    <n v="1"/>
    <s v="2months(s)"/>
    <x v="25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anceled"/>
    <d v="2016-01-20T00:00:00"/>
  </r>
  <r>
    <x v="4362"/>
    <s v="Resort Hotel"/>
    <n v="1"/>
    <s v="7day(s)"/>
    <x v="254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6-11-03T00:00:00"/>
  </r>
  <r>
    <x v="4363"/>
    <s v="Resort Hotel"/>
    <n v="1"/>
    <s v="1months(s)"/>
    <x v="254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anceled"/>
    <d v="2016-02-15T00:00:00"/>
  </r>
  <r>
    <x v="4364"/>
    <s v="Resort Hotel"/>
    <n v="0"/>
    <s v="5months(s)"/>
    <x v="254"/>
    <x v="1"/>
    <n v="2"/>
    <n v="2"/>
    <n v="0"/>
    <n v="0"/>
    <x v="0"/>
    <x v="4"/>
    <s v="Offline TA/TO"/>
    <s v="TA/TO"/>
    <x v="0"/>
    <n v="0"/>
    <n v="0"/>
    <s v="A"/>
    <s v="D"/>
    <n v="0"/>
    <s v="No Deposit"/>
    <n v="6"/>
    <s v="NULL"/>
    <x v="0"/>
    <x v="0"/>
    <n v="32"/>
    <n v="1"/>
    <n v="0"/>
    <s v="Check-Out"/>
    <d v="2016-03-22T00:00:00"/>
  </r>
  <r>
    <x v="4365"/>
    <s v="Resort Hotel"/>
    <n v="1"/>
    <s v="4week(s)"/>
    <x v="254"/>
    <x v="1"/>
    <n v="4"/>
    <n v="1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38"/>
    <n v="0"/>
    <n v="0"/>
    <s v="Canceled"/>
    <d v="2016-12-03T00:00:00"/>
  </r>
  <r>
    <x v="4366"/>
    <s v="Resort Hotel"/>
    <n v="0"/>
    <s v="6months(s)"/>
    <x v="254"/>
    <x v="1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0.68"/>
    <n v="0"/>
    <n v="2"/>
    <s v="Check-Out"/>
    <d v="2016-03-26T00:00:00"/>
  </r>
  <r>
    <x v="4367"/>
    <s v="Resort Hotel"/>
    <n v="1"/>
    <s v="5months(s)"/>
    <x v="254"/>
    <x v="1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2.33"/>
    <n v="0"/>
    <n v="0"/>
    <s v="Canceled"/>
    <d v="2015-12-29T00:00:00"/>
  </r>
  <r>
    <x v="4368"/>
    <s v="Resort Hotel"/>
    <n v="0"/>
    <s v="6months(s)"/>
    <x v="254"/>
    <x v="5"/>
    <n v="9"/>
    <n v="2"/>
    <n v="0"/>
    <n v="0"/>
    <x v="0"/>
    <x v="9"/>
    <s v="Offline TA/TO"/>
    <s v="TA/TO"/>
    <x v="0"/>
    <n v="0"/>
    <n v="0"/>
    <s v="D"/>
    <s v="D"/>
    <n v="0"/>
    <s v="No Deposit"/>
    <n v="8"/>
    <s v="NULL"/>
    <x v="0"/>
    <x v="0"/>
    <n v="33.299999999999997"/>
    <n v="0"/>
    <n v="0"/>
    <s v="Check-Out"/>
    <d v="2016-03-31T00:00:00"/>
  </r>
  <r>
    <x v="4369"/>
    <s v="Resort Hotel"/>
    <n v="0"/>
    <s v="5months(s)"/>
    <x v="255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1.2"/>
    <n v="0"/>
    <n v="1"/>
    <s v="Check-Out"/>
    <d v="2016-03-20T00:00:00"/>
  </r>
  <r>
    <x v="4370"/>
    <s v="Resort Hotel"/>
    <n v="1"/>
    <s v="2week(s)"/>
    <x v="255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anceled"/>
    <d v="2016-04-03T00:00:00"/>
  </r>
  <r>
    <x v="4371"/>
    <s v="Resort Hotel"/>
    <n v="1"/>
    <s v="3week(s)"/>
    <x v="25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1-03T00:00:00"/>
  </r>
  <r>
    <x v="4372"/>
    <s v="Resort Hotel"/>
    <n v="1"/>
    <s v="1day(s)"/>
    <x v="255"/>
    <x v="0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3"/>
    <n v="0"/>
    <n v="0"/>
    <s v="No-Show"/>
    <d v="2016-03-19T00:00:00"/>
  </r>
  <r>
    <x v="4373"/>
    <s v="Resort Hotel"/>
    <n v="1"/>
    <s v="2week(s)"/>
    <x v="255"/>
    <x v="0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29"/>
    <n v="0"/>
    <n v="0"/>
    <s v="Canceled"/>
    <d v="2016-05-03T00:00:00"/>
  </r>
  <r>
    <x v="4374"/>
    <s v="Resort Hotel"/>
    <n v="1"/>
    <s v="3week(s)"/>
    <x v="255"/>
    <x v="0"/>
    <n v="1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80"/>
    <n v="0"/>
    <n v="1"/>
    <s v="Canceled"/>
    <d v="2016-01-03T00:00:00"/>
  </r>
  <r>
    <x v="4375"/>
    <s v="Resort Hotel"/>
    <n v="1"/>
    <s v="2months(s)"/>
    <x v="255"/>
    <x v="2"/>
    <n v="1"/>
    <n v="3"/>
    <n v="1"/>
    <n v="0"/>
    <x v="0"/>
    <x v="0"/>
    <s v="Complementary"/>
    <s v="Direct"/>
    <x v="0"/>
    <n v="0"/>
    <n v="0"/>
    <s v="C"/>
    <s v="G"/>
    <n v="0"/>
    <s v="No Deposit"/>
    <s v="NULL"/>
    <s v="NULL"/>
    <x v="0"/>
    <x v="0"/>
    <n v="20"/>
    <n v="0"/>
    <n v="0"/>
    <s v="Canceled"/>
    <d v="2016-03-14T00:00:00"/>
  </r>
  <r>
    <x v="4376"/>
    <s v="Resort Hotel"/>
    <n v="1"/>
    <s v="2months(s)"/>
    <x v="255"/>
    <x v="1"/>
    <n v="1"/>
    <n v="2"/>
    <n v="2"/>
    <n v="0"/>
    <x v="0"/>
    <x v="0"/>
    <s v="Offline TA/TO"/>
    <s v="TA/TO"/>
    <x v="0"/>
    <n v="0"/>
    <n v="0"/>
    <s v="C"/>
    <s v="C"/>
    <n v="0"/>
    <s v="No Deposit"/>
    <n v="314"/>
    <s v="NULL"/>
    <x v="0"/>
    <x v="0"/>
    <n v="65.650000000000006"/>
    <n v="0"/>
    <n v="0"/>
    <s v="Canceled"/>
    <d v="2016-04-02T00:00:00"/>
  </r>
  <r>
    <x v="4377"/>
    <s v="Resort Hotel"/>
    <n v="1"/>
    <s v="1months(s)"/>
    <x v="255"/>
    <x v="1"/>
    <n v="2"/>
    <n v="2"/>
    <n v="0"/>
    <n v="0"/>
    <x v="2"/>
    <x v="0"/>
    <s v="Offline TA/TO"/>
    <s v="TA/TO"/>
    <x v="0"/>
    <n v="0"/>
    <n v="0"/>
    <s v="A"/>
    <s v="A"/>
    <n v="0"/>
    <s v="No Deposit"/>
    <n v="339"/>
    <s v="NULL"/>
    <x v="0"/>
    <x v="0"/>
    <n v="55"/>
    <n v="0"/>
    <n v="0"/>
    <s v="Canceled"/>
    <d v="2016-02-23T00:00:00"/>
  </r>
  <r>
    <x v="4378"/>
    <s v="Resort Hotel"/>
    <n v="1"/>
    <s v="1months(s)"/>
    <x v="255"/>
    <x v="1"/>
    <n v="2"/>
    <n v="2"/>
    <n v="0"/>
    <n v="0"/>
    <x v="2"/>
    <x v="0"/>
    <s v="Offline TA/TO"/>
    <s v="TA/TO"/>
    <x v="0"/>
    <n v="0"/>
    <n v="0"/>
    <s v="A"/>
    <s v="A"/>
    <n v="0"/>
    <s v="No Deposit"/>
    <n v="339"/>
    <s v="NULL"/>
    <x v="0"/>
    <x v="0"/>
    <n v="55"/>
    <n v="0"/>
    <n v="0"/>
    <s v="Canceled"/>
    <d v="2016-02-23T00:00:00"/>
  </r>
  <r>
    <x v="4379"/>
    <s v="Resort Hotel"/>
    <n v="1"/>
    <s v="2months(s)"/>
    <x v="255"/>
    <x v="1"/>
    <n v="2"/>
    <n v="1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25"/>
    <n v="0"/>
    <n v="0"/>
    <s v="Canceled"/>
    <d v="2016-01-19T00:00:00"/>
  </r>
  <r>
    <x v="4380"/>
    <s v="Resort Hotel"/>
    <n v="1"/>
    <s v="1months(s)"/>
    <x v="255"/>
    <x v="1"/>
    <n v="2"/>
    <n v="2"/>
    <n v="0"/>
    <n v="0"/>
    <x v="2"/>
    <x v="0"/>
    <s v="Offline TA/TO"/>
    <s v="TA/TO"/>
    <x v="0"/>
    <n v="0"/>
    <n v="0"/>
    <s v="A"/>
    <s v="A"/>
    <n v="0"/>
    <s v="No Deposit"/>
    <n v="339"/>
    <s v="NULL"/>
    <x v="0"/>
    <x v="0"/>
    <n v="55"/>
    <n v="0"/>
    <n v="0"/>
    <s v="Canceled"/>
    <d v="2016-02-23T00:00:00"/>
  </r>
  <r>
    <x v="4381"/>
    <s v="Resort Hotel"/>
    <n v="1"/>
    <s v="1months(s)"/>
    <x v="255"/>
    <x v="1"/>
    <n v="2"/>
    <n v="2"/>
    <n v="0"/>
    <n v="0"/>
    <x v="2"/>
    <x v="0"/>
    <s v="Offline TA/TO"/>
    <s v="TA/TO"/>
    <x v="0"/>
    <n v="0"/>
    <n v="0"/>
    <s v="A"/>
    <s v="A"/>
    <n v="0"/>
    <s v="No Deposit"/>
    <n v="339"/>
    <s v="NULL"/>
    <x v="0"/>
    <x v="0"/>
    <n v="55"/>
    <n v="0"/>
    <n v="0"/>
    <s v="Canceled"/>
    <d v="2016-02-23T00:00:00"/>
  </r>
  <r>
    <x v="4382"/>
    <s v="Resort Hotel"/>
    <n v="1"/>
    <s v="3months(s)"/>
    <x v="255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9.4"/>
    <n v="0"/>
    <n v="3"/>
    <s v="Canceled"/>
    <d v="2016-01-02T00:00:00"/>
  </r>
  <r>
    <x v="4383"/>
    <s v="Resort Hotel"/>
    <n v="1"/>
    <s v="1months(s)"/>
    <x v="255"/>
    <x v="1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anceled"/>
    <d v="2016-02-18T00:00:00"/>
  </r>
  <r>
    <x v="4384"/>
    <s v="Resort Hotel"/>
    <n v="1"/>
    <s v="7months(s)"/>
    <x v="255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77.400000000000006"/>
    <n v="0"/>
    <n v="3"/>
    <s v="Canceled"/>
    <d v="2015-04-09T00:00:00"/>
  </r>
  <r>
    <x v="4385"/>
    <s v="Resort Hotel"/>
    <n v="1"/>
    <s v="2week(s)"/>
    <x v="255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04-03T00:00:00"/>
  </r>
  <r>
    <x v="4386"/>
    <s v="Resort Hotel"/>
    <n v="1"/>
    <s v="2week(s)"/>
    <x v="255"/>
    <x v="1"/>
    <n v="3"/>
    <n v="2"/>
    <n v="1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30"/>
    <n v="0"/>
    <n v="0"/>
    <s v="Canceled"/>
    <d v="2016-03-18T00:00:00"/>
  </r>
  <r>
    <x v="4387"/>
    <s v="Resort Hotel"/>
    <n v="0"/>
    <s v="6months(s)"/>
    <x v="25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2"/>
    <s v="NULL"/>
    <x v="0"/>
    <x v="1"/>
    <n v="42.5"/>
    <n v="0"/>
    <n v="0"/>
    <s v="Check-Out"/>
    <d v="2016-03-26T00:00:00"/>
  </r>
  <r>
    <x v="4388"/>
    <s v="Resort Hotel"/>
    <n v="1"/>
    <s v="7months(s)"/>
    <x v="25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54"/>
    <n v="0"/>
    <n v="1"/>
    <s v="Canceled"/>
    <d v="2015-01-09T00:00:00"/>
  </r>
  <r>
    <x v="4389"/>
    <s v="Resort Hotel"/>
    <n v="1"/>
    <s v="5months(s)"/>
    <x v="25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02-29T00:00:00"/>
  </r>
  <r>
    <x v="4390"/>
    <s v="Resort Hotel"/>
    <n v="1"/>
    <s v="7months(s)"/>
    <x v="25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33"/>
    <n v="0"/>
    <n v="2"/>
    <s v="Canceled"/>
    <d v="2016-02-17T00:00:00"/>
  </r>
  <r>
    <x v="4391"/>
    <s v="Resort Hotel"/>
    <n v="1"/>
    <s v="7months(s)"/>
    <x v="25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54"/>
    <n v="0"/>
    <n v="1"/>
    <s v="Canceled"/>
    <d v="2016-02-13T00:00:00"/>
  </r>
  <r>
    <x v="4392"/>
    <s v="Resort Hotel"/>
    <n v="1"/>
    <s v="7months(s)"/>
    <x v="255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2-13T00:00:00"/>
  </r>
  <r>
    <x v="4393"/>
    <s v="Resort Hotel"/>
    <n v="1"/>
    <s v="7months(s)"/>
    <x v="255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2.01"/>
    <n v="0"/>
    <n v="0"/>
    <s v="Canceled"/>
    <d v="2016-02-15T00:00:00"/>
  </r>
  <r>
    <x v="4394"/>
    <s v="Resort Hotel"/>
    <n v="1"/>
    <s v="6months(s)"/>
    <x v="25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33"/>
    <n v="0"/>
    <n v="1"/>
    <s v="Canceled"/>
    <d v="2016-02-13T00:00:00"/>
  </r>
  <r>
    <x v="4395"/>
    <s v="Resort Hotel"/>
    <n v="1"/>
    <s v="7months(s)"/>
    <x v="255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37.54"/>
    <n v="0"/>
    <n v="0"/>
    <s v="Canceled"/>
    <d v="2016-02-22T00:00:00"/>
  </r>
  <r>
    <x v="4396"/>
    <s v="Resort Hotel"/>
    <n v="1"/>
    <s v="1months(s)"/>
    <x v="255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.86"/>
    <n v="0"/>
    <n v="2"/>
    <s v="Canceled"/>
    <d v="2016-02-15T00:00:00"/>
  </r>
  <r>
    <x v="4397"/>
    <s v="Resort Hotel"/>
    <n v="1"/>
    <s v="7months(s)"/>
    <x v="25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33"/>
    <n v="0"/>
    <n v="2"/>
    <s v="Canceled"/>
    <d v="2016-02-17T00:00:00"/>
  </r>
  <r>
    <x v="4398"/>
    <s v="Resort Hotel"/>
    <n v="1"/>
    <s v="2months(s)"/>
    <x v="255"/>
    <x v="1"/>
    <n v="6"/>
    <n v="2"/>
    <n v="0"/>
    <n v="0"/>
    <x v="2"/>
    <x v="0"/>
    <s v="Online TA"/>
    <s v="TA/TO"/>
    <x v="0"/>
    <n v="0"/>
    <n v="0"/>
    <s v="D"/>
    <s v="D"/>
    <n v="1"/>
    <s v="No Deposit"/>
    <n v="242"/>
    <s v="NULL"/>
    <x v="0"/>
    <x v="0"/>
    <n v="82.73"/>
    <n v="0"/>
    <n v="1"/>
    <s v="Canceled"/>
    <d v="2016-01-15T00:00:00"/>
  </r>
  <r>
    <x v="4399"/>
    <s v="Resort Hotel"/>
    <n v="1"/>
    <s v="3week(s)"/>
    <x v="255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2-25T00:00:00"/>
  </r>
  <r>
    <x v="4400"/>
    <s v="Resort Hotel"/>
    <n v="1"/>
    <s v="3week(s)"/>
    <x v="255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0.17"/>
    <n v="0"/>
    <n v="1"/>
    <s v="Canceled"/>
    <d v="2016-02-03T00:00:00"/>
  </r>
  <r>
    <x v="4401"/>
    <s v="Resort Hotel"/>
    <n v="1"/>
    <s v="2week(s)"/>
    <x v="256"/>
    <x v="2"/>
    <n v="0"/>
    <n v="1"/>
    <n v="0"/>
    <n v="0"/>
    <x v="0"/>
    <x v="0"/>
    <s v="Direct"/>
    <s v="Corporate"/>
    <x v="0"/>
    <n v="0"/>
    <n v="0"/>
    <s v="A"/>
    <s v="A"/>
    <n v="0"/>
    <s v="No Deposit"/>
    <s v="NULL"/>
    <n v="174"/>
    <x v="0"/>
    <x v="0"/>
    <n v="40"/>
    <n v="0"/>
    <n v="0"/>
    <s v="Canceled"/>
    <d v="2016-03-19T00:00:00"/>
  </r>
  <r>
    <x v="4402"/>
    <s v="Resort Hotel"/>
    <n v="1"/>
    <s v="1week(s)"/>
    <x v="256"/>
    <x v="1"/>
    <n v="0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anceled"/>
    <d v="2016-03-14T00:00:00"/>
  </r>
  <r>
    <x v="4403"/>
    <s v="Resort Hotel"/>
    <n v="1"/>
    <s v="3week(s)"/>
    <x v="256"/>
    <x v="1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0"/>
    <n v="0"/>
    <n v="2"/>
    <s v="Canceled"/>
    <d v="2016-02-29T00:00:00"/>
  </r>
  <r>
    <x v="4404"/>
    <s v="Resort Hotel"/>
    <n v="1"/>
    <s v="3week(s)"/>
    <x v="256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6-02-29T00:00:00"/>
  </r>
  <r>
    <x v="4405"/>
    <s v="Resort Hotel"/>
    <n v="0"/>
    <s v="5months(s)"/>
    <x v="256"/>
    <x v="1"/>
    <n v="2"/>
    <n v="2"/>
    <n v="0"/>
    <n v="0"/>
    <x v="1"/>
    <x v="4"/>
    <s v="Offline TA/TO"/>
    <s v="TA/TO"/>
    <x v="0"/>
    <n v="0"/>
    <n v="0"/>
    <s v="A"/>
    <s v="D"/>
    <n v="0"/>
    <s v="No Deposit"/>
    <n v="6"/>
    <s v="NULL"/>
    <x v="0"/>
    <x v="0"/>
    <n v="67.400000000000006"/>
    <n v="0"/>
    <n v="0"/>
    <s v="Check-Out"/>
    <d v="2016-03-24T00:00:00"/>
  </r>
  <r>
    <x v="4406"/>
    <s v="Resort Hotel"/>
    <n v="1"/>
    <s v="3months(s)"/>
    <x v="256"/>
    <x v="1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96"/>
    <n v="0"/>
    <n v="0"/>
    <s v="Canceled"/>
    <d v="2016-02-15T00:00:00"/>
  </r>
  <r>
    <x v="4407"/>
    <s v="Resort Hotel"/>
    <n v="1"/>
    <s v="3week(s)"/>
    <x v="25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327"/>
    <s v="NULL"/>
    <x v="0"/>
    <x v="0"/>
    <n v="29"/>
    <n v="0"/>
    <n v="0"/>
    <s v="Canceled"/>
    <d v="2016-01-03T00:00:00"/>
  </r>
  <r>
    <x v="4408"/>
    <s v="Resort Hotel"/>
    <n v="0"/>
    <s v="5months(s)"/>
    <x v="256"/>
    <x v="1"/>
    <n v="2"/>
    <n v="2"/>
    <n v="0"/>
    <n v="0"/>
    <x v="1"/>
    <x v="4"/>
    <s v="Offline TA/TO"/>
    <s v="TA/TO"/>
    <x v="0"/>
    <n v="0"/>
    <n v="0"/>
    <s v="A"/>
    <s v="D"/>
    <n v="0"/>
    <s v="No Deposit"/>
    <n v="6"/>
    <s v="NULL"/>
    <x v="0"/>
    <x v="0"/>
    <n v="73.400000000000006"/>
    <n v="1"/>
    <n v="0"/>
    <s v="Check-Out"/>
    <d v="2016-03-24T00:00:00"/>
  </r>
  <r>
    <x v="4409"/>
    <s v="Resort Hotel"/>
    <n v="1"/>
    <s v="1months(s)"/>
    <x v="256"/>
    <x v="1"/>
    <n v="3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71.28"/>
    <n v="0"/>
    <n v="1"/>
    <s v="Canceled"/>
    <d v="2016-03-15T00:00:00"/>
  </r>
  <r>
    <x v="4410"/>
    <s v="Resort Hotel"/>
    <n v="1"/>
    <s v="4months(s)"/>
    <x v="256"/>
    <x v="1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10.6"/>
    <n v="0"/>
    <n v="0"/>
    <s v="Canceled"/>
    <d v="2015-12-18T00:00:00"/>
  </r>
  <r>
    <x v="4411"/>
    <s v="Resort Hotel"/>
    <n v="1"/>
    <s v="1months(s)"/>
    <x v="256"/>
    <x v="1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06.4"/>
    <n v="0"/>
    <n v="0"/>
    <s v="Canceled"/>
    <d v="2016-07-03T00:00:00"/>
  </r>
  <r>
    <x v="4412"/>
    <s v="Resort Hotel"/>
    <n v="0"/>
    <s v="6months(s)"/>
    <x v="256"/>
    <x v="1"/>
    <n v="4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43.25"/>
    <n v="0"/>
    <n v="1"/>
    <s v="Check-Out"/>
    <d v="2016-03-26T00:00:00"/>
  </r>
  <r>
    <x v="4413"/>
    <s v="Resort Hotel"/>
    <n v="1"/>
    <s v="2week(s)"/>
    <x v="256"/>
    <x v="1"/>
    <n v="4"/>
    <n v="2"/>
    <n v="1"/>
    <n v="0"/>
    <x v="1"/>
    <x v="0"/>
    <s v="Offline TA/TO"/>
    <s v="TA/TO"/>
    <x v="0"/>
    <n v="0"/>
    <n v="0"/>
    <s v="A"/>
    <s v="A"/>
    <n v="2"/>
    <s v="No Deposit"/>
    <n v="387"/>
    <s v="NULL"/>
    <x v="0"/>
    <x v="0"/>
    <n v="105"/>
    <n v="0"/>
    <n v="0"/>
    <s v="Canceled"/>
    <d v="2016-09-03T00:00:00"/>
  </r>
  <r>
    <x v="4414"/>
    <s v="Resort Hotel"/>
    <n v="0"/>
    <s v="7months(s)"/>
    <x v="256"/>
    <x v="1"/>
    <n v="5"/>
    <n v="2"/>
    <n v="0"/>
    <n v="0"/>
    <x v="2"/>
    <x v="4"/>
    <s v="Online TA"/>
    <s v="TA/TO"/>
    <x v="0"/>
    <n v="0"/>
    <n v="0"/>
    <s v="A"/>
    <s v="A"/>
    <n v="0"/>
    <s v="No Deposit"/>
    <n v="242"/>
    <s v="NULL"/>
    <x v="0"/>
    <x v="0"/>
    <n v="70.91"/>
    <n v="0"/>
    <n v="0"/>
    <s v="Check-Out"/>
    <d v="2016-03-27T00:00:00"/>
  </r>
  <r>
    <x v="4415"/>
    <s v="Resort Hotel"/>
    <n v="1"/>
    <s v="7months(s)"/>
    <x v="25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11"/>
    <n v="0"/>
    <n v="2"/>
    <s v="Canceled"/>
    <d v="2015-01-09T00:00:00"/>
  </r>
  <r>
    <x v="4416"/>
    <s v="Resort Hotel"/>
    <n v="1"/>
    <s v="7months(s)"/>
    <x v="25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0.11"/>
    <n v="0"/>
    <n v="1"/>
    <s v="Canceled"/>
    <d v="2015-01-09T00:00:00"/>
  </r>
  <r>
    <x v="4417"/>
    <s v="Resort Hotel"/>
    <n v="1"/>
    <s v="4months(s)"/>
    <x v="257"/>
    <x v="2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anceled"/>
    <d v="2016-04-01T00:00:00"/>
  </r>
  <r>
    <x v="4418"/>
    <s v="Resort Hotel"/>
    <n v="1"/>
    <s v="1months(s)"/>
    <x v="257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0"/>
    <n v="0"/>
    <n v="0"/>
    <s v="Canceled"/>
    <d v="2016-02-22T00:00:00"/>
  </r>
  <r>
    <x v="4419"/>
    <s v="Resort Hotel"/>
    <n v="1"/>
    <s v="3week(s)"/>
    <x v="257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7.25"/>
    <n v="0"/>
    <n v="0"/>
    <s v="Canceled"/>
    <d v="2016-08-03T00:00:00"/>
  </r>
  <r>
    <x v="4420"/>
    <s v="Resort Hotel"/>
    <n v="1"/>
    <s v="3week(s)"/>
    <x v="257"/>
    <x v="2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0"/>
    <n v="0"/>
    <n v="1"/>
    <s v="Canceled"/>
    <d v="2016-03-21T00:00:00"/>
  </r>
  <r>
    <x v="4421"/>
    <s v="Resort Hotel"/>
    <n v="1"/>
    <s v="3week(s)"/>
    <x v="257"/>
    <x v="2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0"/>
    <n v="0"/>
    <n v="1"/>
    <s v="Canceled"/>
    <d v="2016-03-21T00:00:00"/>
  </r>
  <r>
    <x v="4422"/>
    <s v="Resort Hotel"/>
    <n v="1"/>
    <s v="4week(s)"/>
    <x v="257"/>
    <x v="2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55.63"/>
    <n v="0"/>
    <n v="1"/>
    <s v="Canceled"/>
    <d v="2016-03-03T00:00:00"/>
  </r>
  <r>
    <x v="4423"/>
    <s v="Resort Hotel"/>
    <n v="1"/>
    <s v="3week(s)"/>
    <x v="257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7.25"/>
    <n v="0"/>
    <n v="0"/>
    <s v="Canceled"/>
    <d v="2016-08-03T00:00:00"/>
  </r>
  <r>
    <x v="4424"/>
    <s v="Resort Hotel"/>
    <n v="1"/>
    <s v="1months(s)"/>
    <x v="257"/>
    <x v="2"/>
    <n v="4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96.8"/>
    <n v="0"/>
    <n v="0"/>
    <s v="Canceled"/>
    <d v="2016-05-03T00:00:00"/>
  </r>
  <r>
    <x v="4425"/>
    <s v="Resort Hotel"/>
    <n v="1"/>
    <s v="1months(s)"/>
    <x v="257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96.8"/>
    <n v="0"/>
    <n v="0"/>
    <s v="Canceled"/>
    <d v="2016-05-03T00:00:00"/>
  </r>
  <r>
    <x v="4426"/>
    <s v="Resort Hotel"/>
    <n v="1"/>
    <s v="2months(s)"/>
    <x v="257"/>
    <x v="2"/>
    <n v="4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37"/>
    <n v="0"/>
    <n v="0"/>
    <s v="Canceled"/>
    <d v="2016-01-16T00:00:00"/>
  </r>
  <r>
    <x v="4427"/>
    <s v="Resort Hotel"/>
    <n v="0"/>
    <s v="7months(s)"/>
    <x v="257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39.270000000000003"/>
    <n v="0"/>
    <n v="2"/>
    <s v="Check-Out"/>
    <d v="2016-03-28T00:00:00"/>
  </r>
  <r>
    <x v="4428"/>
    <s v="Resort Hotel"/>
    <n v="1"/>
    <s v="7months(s)"/>
    <x v="25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69"/>
    <n v="0"/>
    <n v="0"/>
    <s v="Canceled"/>
    <d v="2015-01-09T00:00:00"/>
  </r>
  <r>
    <x v="4429"/>
    <s v="Resort Hotel"/>
    <n v="1"/>
    <s v="7months(s)"/>
    <x v="25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69"/>
    <n v="0"/>
    <n v="1"/>
    <s v="Canceled"/>
    <d v="2015-08-31T00:00:00"/>
  </r>
  <r>
    <x v="4430"/>
    <s v="Resort Hotel"/>
    <n v="1"/>
    <s v="7months(s)"/>
    <x v="25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69"/>
    <n v="0"/>
    <n v="0"/>
    <s v="Canceled"/>
    <d v="2015-01-09T00:00:00"/>
  </r>
  <r>
    <x v="4431"/>
    <s v="Resort Hotel"/>
    <n v="1"/>
    <s v="3week(s)"/>
    <x v="25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7-03T00:00:00"/>
  </r>
  <r>
    <x v="4432"/>
    <s v="Resort Hotel"/>
    <n v="1"/>
    <s v="1week(s)"/>
    <x v="258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3-20T00:00:00"/>
  </r>
  <r>
    <x v="4433"/>
    <s v="Resort Hotel"/>
    <n v="1"/>
    <s v="3months(s)"/>
    <x v="258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1.67"/>
    <n v="0"/>
    <n v="1"/>
    <s v="Canceled"/>
    <d v="2016-06-01T00:00:00"/>
  </r>
  <r>
    <x v="4434"/>
    <s v="Resort Hotel"/>
    <n v="1"/>
    <s v="1months(s)"/>
    <x v="258"/>
    <x v="0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0.2"/>
    <n v="0"/>
    <n v="1"/>
    <s v="Canceled"/>
    <d v="2016-02-24T00:00:00"/>
  </r>
  <r>
    <x v="4435"/>
    <s v="Resort Hotel"/>
    <n v="1"/>
    <s v="2months(s)"/>
    <x v="258"/>
    <x v="0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3.4"/>
    <n v="0"/>
    <n v="1"/>
    <s v="Canceled"/>
    <d v="2016-02-13T00:00:00"/>
  </r>
  <r>
    <x v="4436"/>
    <s v="Resort Hotel"/>
    <n v="0"/>
    <s v="5months(s)"/>
    <x v="258"/>
    <x v="1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52.68"/>
    <n v="1"/>
    <n v="0"/>
    <s v="Check-Out"/>
    <d v="2016-03-29T00:00:00"/>
  </r>
  <r>
    <x v="4437"/>
    <s v="Resort Hotel"/>
    <n v="0"/>
    <s v="5months(s)"/>
    <x v="258"/>
    <x v="1"/>
    <n v="6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4.9"/>
    <n v="0"/>
    <n v="1"/>
    <s v="Check-Out"/>
    <d v="2016-03-30T00:00:00"/>
  </r>
  <r>
    <x v="4438"/>
    <s v="Resort Hotel"/>
    <n v="0"/>
    <s v="5months(s)"/>
    <x v="258"/>
    <x v="1"/>
    <n v="8"/>
    <n v="3"/>
    <n v="0"/>
    <n v="0"/>
    <x v="0"/>
    <x v="1"/>
    <s v="Offline TA/TO"/>
    <s v="TA/TO"/>
    <x v="0"/>
    <n v="0"/>
    <n v="0"/>
    <s v="E"/>
    <s v="E"/>
    <n v="1"/>
    <s v="No Deposit"/>
    <n v="314"/>
    <s v="NULL"/>
    <x v="0"/>
    <x v="0"/>
    <n v="85.72"/>
    <n v="0"/>
    <n v="1"/>
    <s v="Check-Out"/>
    <d v="2016-01-04T00:00:00"/>
  </r>
  <r>
    <x v="4439"/>
    <s v="Resort Hotel"/>
    <n v="0"/>
    <s v="5months(s)"/>
    <x v="259"/>
    <x v="0"/>
    <n v="3"/>
    <n v="2"/>
    <n v="0"/>
    <n v="0"/>
    <x v="0"/>
    <x v="5"/>
    <s v="Offline TA/TO"/>
    <s v="TA/TO"/>
    <x v="0"/>
    <n v="0"/>
    <n v="0"/>
    <s v="A"/>
    <s v="H"/>
    <n v="1"/>
    <s v="No Deposit"/>
    <n v="314"/>
    <s v="NULL"/>
    <x v="0"/>
    <x v="0"/>
    <n v="42.67"/>
    <n v="0"/>
    <n v="0"/>
    <s v="Check-Out"/>
    <d v="2016-03-26T00:00:00"/>
  </r>
  <r>
    <x v="4440"/>
    <s v="Resort Hotel"/>
    <n v="1"/>
    <s v="2months(s)"/>
    <x v="259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7.75"/>
    <n v="0"/>
    <n v="2"/>
    <s v="Canceled"/>
    <d v="2016-12-02T00:00:00"/>
  </r>
  <r>
    <x v="4441"/>
    <s v="Resort Hotel"/>
    <n v="1"/>
    <s v="2months(s)"/>
    <x v="259"/>
    <x v="0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4"/>
    <n v="0"/>
    <n v="0"/>
    <s v="Canceled"/>
    <d v="2016-01-03T00:00:00"/>
  </r>
  <r>
    <x v="4442"/>
    <s v="Resort Hotel"/>
    <n v="1"/>
    <s v="2months(s)"/>
    <x v="259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7.75"/>
    <n v="0"/>
    <n v="2"/>
    <s v="Canceled"/>
    <d v="2016-12-02T00:00:00"/>
  </r>
  <r>
    <x v="4443"/>
    <s v="Resort Hotel"/>
    <n v="1"/>
    <s v="2week(s)"/>
    <x v="259"/>
    <x v="0"/>
    <n v="4"/>
    <n v="2"/>
    <n v="0"/>
    <n v="0"/>
    <x v="0"/>
    <x v="0"/>
    <s v="Online TA"/>
    <s v="TA/TO"/>
    <x v="0"/>
    <n v="0"/>
    <n v="0"/>
    <s v="D"/>
    <s v="D"/>
    <n v="1"/>
    <s v="No Deposit"/>
    <n v="242"/>
    <s v="NULL"/>
    <x v="0"/>
    <x v="0"/>
    <n v="85.75"/>
    <n v="0"/>
    <n v="0"/>
    <s v="Canceled"/>
    <d v="2016-03-14T00:00:00"/>
  </r>
  <r>
    <x v="4444"/>
    <s v="Resort Hotel"/>
    <n v="1"/>
    <s v="1months(s)"/>
    <x v="259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6.5"/>
    <n v="0"/>
    <n v="0"/>
    <s v="Canceled"/>
    <d v="2016-02-15T00:00:00"/>
  </r>
  <r>
    <x v="4445"/>
    <s v="Resort Hotel"/>
    <n v="0"/>
    <s v="5months(s)"/>
    <x v="260"/>
    <x v="0"/>
    <n v="0"/>
    <n v="2"/>
    <n v="0"/>
    <n v="0"/>
    <x v="0"/>
    <x v="0"/>
    <s v="Online TA"/>
    <s v="TA/TO"/>
    <x v="0"/>
    <n v="0"/>
    <n v="0"/>
    <s v="A"/>
    <s v="I"/>
    <n v="0"/>
    <s v="No Deposit"/>
    <n v="240"/>
    <s v="NULL"/>
    <x v="0"/>
    <x v="0"/>
    <n v="0"/>
    <n v="0"/>
    <n v="1"/>
    <s v="Check-Out"/>
    <d v="2016-03-24T00:00:00"/>
  </r>
  <r>
    <x v="4446"/>
    <s v="Resort Hotel"/>
    <n v="1"/>
    <s v="2week(s)"/>
    <x v="260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No-Show"/>
    <d v="2016-03-24T00:00:00"/>
  </r>
  <r>
    <x v="4447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48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1"/>
    <s v="No Deposit"/>
    <s v="NULL"/>
    <s v="NULL"/>
    <x v="0"/>
    <x v="2"/>
    <n v="84"/>
    <n v="0"/>
    <n v="0"/>
    <s v="Check-Out"/>
    <d v="2016-03-27T00:00:00"/>
  </r>
  <r>
    <x v="4449"/>
    <s v="Resort Hotel"/>
    <n v="0"/>
    <s v="6months(s)"/>
    <x v="260"/>
    <x v="0"/>
    <n v="3"/>
    <n v="2"/>
    <n v="0"/>
    <n v="0"/>
    <x v="4"/>
    <x v="0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50"/>
    <s v="Resort Hotel"/>
    <n v="0"/>
    <s v="6months(s)"/>
    <x v="260"/>
    <x v="0"/>
    <n v="3"/>
    <n v="3"/>
    <n v="0"/>
    <n v="0"/>
    <x v="4"/>
    <x v="4"/>
    <s v="Groups"/>
    <s v="TA/TO"/>
    <x v="0"/>
    <n v="0"/>
    <n v="0"/>
    <s v="A"/>
    <s v="C"/>
    <n v="1"/>
    <s v="No Deposit"/>
    <s v="NULL"/>
    <s v="NULL"/>
    <x v="0"/>
    <x v="2"/>
    <n v="113.4"/>
    <n v="0"/>
    <n v="0"/>
    <s v="Check-Out"/>
    <d v="2016-03-27T00:00:00"/>
  </r>
  <r>
    <x v="4451"/>
    <s v="Resort Hotel"/>
    <n v="0"/>
    <s v="5months(s)"/>
    <x v="260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56"/>
    <n v="0"/>
    <n v="2"/>
    <s v="Check-Out"/>
    <d v="2016-03-27T00:00:00"/>
  </r>
  <r>
    <x v="4452"/>
    <s v="Resort Hotel"/>
    <n v="0"/>
    <s v="5months(s)"/>
    <x v="260"/>
    <x v="0"/>
    <n v="3"/>
    <n v="2"/>
    <n v="0"/>
    <n v="0"/>
    <x v="4"/>
    <x v="0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53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54"/>
    <s v="Resort Hotel"/>
    <n v="0"/>
    <s v="5months(s)"/>
    <x v="260"/>
    <x v="0"/>
    <n v="3"/>
    <n v="2"/>
    <n v="0"/>
    <n v="0"/>
    <x v="4"/>
    <x v="0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55"/>
    <s v="Resort Hotel"/>
    <n v="0"/>
    <s v="5months(s)"/>
    <x v="260"/>
    <x v="0"/>
    <n v="3"/>
    <n v="1"/>
    <n v="0"/>
    <n v="0"/>
    <x v="4"/>
    <x v="4"/>
    <s v="Offline TA/TO"/>
    <s v="TA/TO"/>
    <x v="0"/>
    <n v="0"/>
    <n v="0"/>
    <s v="A"/>
    <s v="A"/>
    <n v="1"/>
    <s v="No Deposit"/>
    <n v="387"/>
    <s v="NULL"/>
    <x v="0"/>
    <x v="2"/>
    <n v="62"/>
    <n v="0"/>
    <n v="0"/>
    <s v="Check-Out"/>
    <d v="2016-03-27T00:00:00"/>
  </r>
  <r>
    <x v="4456"/>
    <s v="Resort Hotel"/>
    <n v="0"/>
    <s v="5months(s)"/>
    <x v="260"/>
    <x v="0"/>
    <n v="3"/>
    <n v="1"/>
    <n v="0"/>
    <n v="0"/>
    <x v="4"/>
    <x v="4"/>
    <s v="Offline TA/TO"/>
    <s v="TA/TO"/>
    <x v="0"/>
    <n v="0"/>
    <n v="0"/>
    <s v="A"/>
    <s v="A"/>
    <n v="1"/>
    <s v="No Deposit"/>
    <n v="387"/>
    <s v="NULL"/>
    <x v="0"/>
    <x v="2"/>
    <n v="0"/>
    <n v="0"/>
    <n v="0"/>
    <s v="Check-Out"/>
    <d v="2016-03-27T00:00:00"/>
  </r>
  <r>
    <x v="4457"/>
    <s v="Resort Hotel"/>
    <n v="1"/>
    <s v="5months(s)"/>
    <x v="260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7.400000000000006"/>
    <n v="0"/>
    <n v="1"/>
    <s v="Canceled"/>
    <d v="2015-12-20T00:00:00"/>
  </r>
  <r>
    <x v="4458"/>
    <s v="Resort Hotel"/>
    <n v="1"/>
    <s v="2months(s)"/>
    <x v="260"/>
    <x v="0"/>
    <n v="3"/>
    <n v="3"/>
    <n v="0"/>
    <n v="0"/>
    <x v="0"/>
    <x v="0"/>
    <s v="Offline TA/TO"/>
    <s v="TA/TO"/>
    <x v="0"/>
    <n v="0"/>
    <n v="0"/>
    <s v="D"/>
    <s v="D"/>
    <n v="1"/>
    <s v="No Deposit"/>
    <n v="314"/>
    <s v="NULL"/>
    <x v="0"/>
    <x v="0"/>
    <n v="81"/>
    <n v="0"/>
    <n v="0"/>
    <s v="Canceled"/>
    <d v="2016-03-17T00:00:00"/>
  </r>
  <r>
    <x v="4459"/>
    <s v="Resort Hotel"/>
    <n v="1"/>
    <s v="2months(s)"/>
    <x v="260"/>
    <x v="0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25"/>
    <n v="0"/>
    <n v="0"/>
    <s v="Canceled"/>
    <d v="2016-02-26T00:00:00"/>
  </r>
  <r>
    <x v="4460"/>
    <s v="Resort Hotel"/>
    <n v="1"/>
    <s v="5months(s)"/>
    <x v="260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.3"/>
    <n v="0"/>
    <n v="2"/>
    <s v="Canceled"/>
    <d v="2015-12-19T00:00:00"/>
  </r>
  <r>
    <x v="4461"/>
    <s v="Resort Hotel"/>
    <n v="0"/>
    <s v="6months(s)"/>
    <x v="260"/>
    <x v="0"/>
    <n v="3"/>
    <n v="2"/>
    <n v="0"/>
    <n v="0"/>
    <x v="4"/>
    <x v="0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62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63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64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65"/>
    <s v="Resort Hotel"/>
    <n v="1"/>
    <s v="5months(s)"/>
    <x v="260"/>
    <x v="0"/>
    <n v="3"/>
    <n v="2"/>
    <n v="0"/>
    <n v="0"/>
    <x v="1"/>
    <x v="0"/>
    <s v="Groups"/>
    <s v="TA/TO"/>
    <x v="0"/>
    <n v="0"/>
    <n v="0"/>
    <s v="A"/>
    <s v="A"/>
    <n v="1"/>
    <s v="No Deposit"/>
    <s v="NULL"/>
    <s v="NULL"/>
    <x v="0"/>
    <x v="2"/>
    <n v="46"/>
    <n v="0"/>
    <n v="0"/>
    <s v="Canceled"/>
    <d v="2015-09-11T00:00:00"/>
  </r>
  <r>
    <x v="4466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67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C"/>
    <n v="1"/>
    <s v="No Deposit"/>
    <n v="387"/>
    <s v="NULL"/>
    <x v="0"/>
    <x v="2"/>
    <n v="42"/>
    <n v="0"/>
    <n v="0"/>
    <s v="Check-Out"/>
    <d v="2016-03-27T00:00:00"/>
  </r>
  <r>
    <x v="4468"/>
    <s v="Resort Hotel"/>
    <n v="0"/>
    <s v="5months(s)"/>
    <x v="260"/>
    <x v="0"/>
    <n v="3"/>
    <n v="3"/>
    <n v="0"/>
    <n v="0"/>
    <x v="4"/>
    <x v="4"/>
    <s v="Offline TA/TO"/>
    <s v="TA/TO"/>
    <x v="0"/>
    <n v="0"/>
    <n v="0"/>
    <s v="A"/>
    <s v="C"/>
    <n v="1"/>
    <s v="No Deposit"/>
    <n v="387"/>
    <s v="NULL"/>
    <x v="0"/>
    <x v="2"/>
    <n v="113.4"/>
    <n v="0"/>
    <n v="0"/>
    <s v="Check-Out"/>
    <d v="2016-03-27T00:00:00"/>
  </r>
  <r>
    <x v="4469"/>
    <s v="Resort Hotel"/>
    <n v="1"/>
    <s v="3months(s)"/>
    <x v="260"/>
    <x v="0"/>
    <n v="3"/>
    <n v="2"/>
    <n v="1"/>
    <n v="0"/>
    <x v="2"/>
    <x v="0"/>
    <s v="Offline TA/TO"/>
    <s v="TA/TO"/>
    <x v="0"/>
    <n v="0"/>
    <n v="0"/>
    <s v="C"/>
    <s v="C"/>
    <n v="0"/>
    <s v="No Deposit"/>
    <n v="314"/>
    <s v="NULL"/>
    <x v="0"/>
    <x v="0"/>
    <n v="91"/>
    <n v="0"/>
    <n v="0"/>
    <s v="Canceled"/>
    <d v="2016-03-14T00:00:00"/>
  </r>
  <r>
    <x v="4470"/>
    <s v="Resort Hotel"/>
    <n v="0"/>
    <s v="5months(s)"/>
    <x v="260"/>
    <x v="0"/>
    <n v="3"/>
    <n v="2"/>
    <n v="0"/>
    <n v="0"/>
    <x v="4"/>
    <x v="0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71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72"/>
    <s v="Resort Hotel"/>
    <n v="0"/>
    <s v="5months(s)"/>
    <x v="260"/>
    <x v="0"/>
    <n v="3"/>
    <n v="2"/>
    <n v="0"/>
    <n v="0"/>
    <x v="4"/>
    <x v="0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73"/>
    <s v="Resort Hotel"/>
    <n v="1"/>
    <s v="2months(s)"/>
    <x v="260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5"/>
    <n v="0"/>
    <n v="0"/>
    <s v="Canceled"/>
    <d v="2016-01-27T00:00:00"/>
  </r>
  <r>
    <x v="4474"/>
    <s v="Resort Hotel"/>
    <n v="1"/>
    <s v="2months(s)"/>
    <x v="260"/>
    <x v="0"/>
    <n v="3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95"/>
    <n v="0"/>
    <n v="1"/>
    <s v="Canceled"/>
    <d v="2016-01-28T00:00:00"/>
  </r>
  <r>
    <x v="4475"/>
    <s v="Resort Hotel"/>
    <n v="1"/>
    <s v="2months(s)"/>
    <x v="260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anceled"/>
    <d v="2016-01-30T00:00:00"/>
  </r>
  <r>
    <x v="4476"/>
    <s v="Resort Hotel"/>
    <n v="1"/>
    <s v="3day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anceled"/>
    <d v="2016-03-21T00:00:00"/>
  </r>
  <r>
    <x v="4477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78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79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80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81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82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83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84"/>
    <s v="Resort Hotel"/>
    <n v="1"/>
    <s v="2week(s)"/>
    <x v="260"/>
    <x v="0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2"/>
    <n v="0"/>
    <n v="0"/>
    <s v="Canceled"/>
    <d v="2016-03-23T00:00:00"/>
  </r>
  <r>
    <x v="4485"/>
    <s v="Resort Hotel"/>
    <n v="1"/>
    <s v="2months(s)"/>
    <x v="260"/>
    <x v="0"/>
    <n v="3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110"/>
    <n v="0"/>
    <n v="0"/>
    <s v="Canceled"/>
    <d v="2016-03-02T00:00:00"/>
  </r>
  <r>
    <x v="4486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87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88"/>
    <s v="Resort Hotel"/>
    <n v="1"/>
    <s v="5months(s)"/>
    <x v="260"/>
    <x v="0"/>
    <n v="3"/>
    <n v="2"/>
    <n v="0"/>
    <n v="0"/>
    <x v="4"/>
    <x v="0"/>
    <s v="Offline TA/TO"/>
    <s v="TA/TO"/>
    <x v="0"/>
    <n v="0"/>
    <n v="0"/>
    <s v="A"/>
    <s v="A"/>
    <n v="0"/>
    <s v="No Deposit"/>
    <n v="387"/>
    <s v="NULL"/>
    <x v="0"/>
    <x v="2"/>
    <n v="21"/>
    <n v="0"/>
    <n v="0"/>
    <s v="Canceled"/>
    <d v="2016-03-21T00:00:00"/>
  </r>
  <r>
    <x v="4489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90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91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92"/>
    <s v="Resort Hotel"/>
    <n v="0"/>
    <s v="6months(s)"/>
    <x v="260"/>
    <x v="0"/>
    <n v="3"/>
    <n v="2"/>
    <n v="0"/>
    <n v="0"/>
    <x v="4"/>
    <x v="0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493"/>
    <s v="Resort Hotel"/>
    <n v="1"/>
    <s v="1months(s)"/>
    <x v="260"/>
    <x v="0"/>
    <n v="3"/>
    <n v="3"/>
    <n v="0"/>
    <n v="0"/>
    <x v="0"/>
    <x v="0"/>
    <s v="Offline TA/TO"/>
    <s v="TA/TO"/>
    <x v="0"/>
    <n v="0"/>
    <n v="0"/>
    <s v="D"/>
    <s v="D"/>
    <n v="1"/>
    <s v="No Deposit"/>
    <n v="314"/>
    <s v="NULL"/>
    <x v="0"/>
    <x v="0"/>
    <n v="81"/>
    <n v="0"/>
    <n v="0"/>
    <s v="Canceled"/>
    <d v="2016-03-17T00:00:00"/>
  </r>
  <r>
    <x v="4494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95"/>
    <s v="Resort Hotel"/>
    <n v="0"/>
    <s v="5months(s)"/>
    <x v="260"/>
    <x v="0"/>
    <n v="3"/>
    <n v="2"/>
    <n v="0"/>
    <n v="0"/>
    <x v="4"/>
    <x v="0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496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C"/>
    <n v="1"/>
    <s v="No Deposit"/>
    <n v="387"/>
    <s v="NULL"/>
    <x v="0"/>
    <x v="2"/>
    <n v="42"/>
    <n v="0"/>
    <n v="0"/>
    <s v="Check-Out"/>
    <d v="2016-03-27T00:00:00"/>
  </r>
  <r>
    <x v="4497"/>
    <s v="Resort Hotel"/>
    <n v="0"/>
    <s v="5months(s)"/>
    <x v="260"/>
    <x v="0"/>
    <n v="3"/>
    <n v="3"/>
    <n v="0"/>
    <n v="0"/>
    <x v="4"/>
    <x v="4"/>
    <s v="Offline TA/TO"/>
    <s v="TA/TO"/>
    <x v="0"/>
    <n v="0"/>
    <n v="0"/>
    <s v="A"/>
    <s v="C"/>
    <n v="1"/>
    <s v="No Deposit"/>
    <n v="387"/>
    <s v="NULL"/>
    <x v="0"/>
    <x v="2"/>
    <n v="113.4"/>
    <n v="0"/>
    <n v="0"/>
    <s v="Check-Out"/>
    <d v="2016-03-27T00:00:00"/>
  </r>
  <r>
    <x v="4498"/>
    <s v="Resort Hotel"/>
    <n v="0"/>
    <s v="5months(s)"/>
    <x v="260"/>
    <x v="0"/>
    <n v="3"/>
    <n v="1"/>
    <n v="0"/>
    <n v="0"/>
    <x v="4"/>
    <x v="4"/>
    <s v="Offline TA/TO"/>
    <s v="TA/TO"/>
    <x v="0"/>
    <n v="0"/>
    <n v="0"/>
    <s v="A"/>
    <s v="A"/>
    <n v="1"/>
    <s v="No Deposit"/>
    <n v="387"/>
    <s v="NULL"/>
    <x v="0"/>
    <x v="2"/>
    <n v="0"/>
    <n v="0"/>
    <n v="0"/>
    <s v="Check-Out"/>
    <d v="2016-03-27T00:00:00"/>
  </r>
  <r>
    <x v="4499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00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01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02"/>
    <s v="Resort Hotel"/>
    <n v="1"/>
    <s v="2months(s)"/>
    <x v="260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5"/>
    <n v="0"/>
    <n v="0"/>
    <s v="Canceled"/>
    <d v="2016-01-29T00:00:00"/>
  </r>
  <r>
    <x v="4503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504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505"/>
    <s v="Resort Hotel"/>
    <n v="1"/>
    <s v="5months(s)"/>
    <x v="260"/>
    <x v="0"/>
    <n v="3"/>
    <n v="2"/>
    <n v="0"/>
    <n v="0"/>
    <x v="1"/>
    <x v="0"/>
    <s v="Groups"/>
    <s v="TA/TO"/>
    <x v="0"/>
    <n v="0"/>
    <n v="0"/>
    <s v="A"/>
    <s v="A"/>
    <n v="1"/>
    <s v="No Deposit"/>
    <s v="NULL"/>
    <s v="NULL"/>
    <x v="0"/>
    <x v="2"/>
    <n v="46"/>
    <n v="0"/>
    <n v="0"/>
    <s v="Canceled"/>
    <d v="2015-09-11T00:00:00"/>
  </r>
  <r>
    <x v="4506"/>
    <s v="Resort Hotel"/>
    <n v="0"/>
    <s v="5months(s)"/>
    <x v="260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6"/>
    <n v="0"/>
    <n v="2"/>
    <s v="Check-Out"/>
    <d v="2016-03-27T00:00:00"/>
  </r>
  <r>
    <x v="4507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08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09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10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11"/>
    <s v="Resort Hotel"/>
    <n v="0"/>
    <s v="6months(s)"/>
    <x v="260"/>
    <x v="0"/>
    <n v="3"/>
    <n v="3"/>
    <n v="0"/>
    <n v="0"/>
    <x v="4"/>
    <x v="0"/>
    <s v="Groups"/>
    <s v="TA/TO"/>
    <x v="0"/>
    <n v="0"/>
    <n v="0"/>
    <s v="A"/>
    <s v="C"/>
    <n v="1"/>
    <s v="No Deposit"/>
    <s v="NULL"/>
    <s v="NULL"/>
    <x v="0"/>
    <x v="2"/>
    <n v="113.4"/>
    <n v="0"/>
    <n v="0"/>
    <s v="Check-Out"/>
    <d v="2016-03-27T00:00:00"/>
  </r>
  <r>
    <x v="4512"/>
    <s v="Resort Hotel"/>
    <n v="1"/>
    <s v="5months(s)"/>
    <x v="260"/>
    <x v="0"/>
    <n v="3"/>
    <n v="2"/>
    <n v="0"/>
    <n v="0"/>
    <x v="1"/>
    <x v="0"/>
    <s v="Groups"/>
    <s v="TA/TO"/>
    <x v="0"/>
    <n v="0"/>
    <n v="0"/>
    <s v="A"/>
    <s v="A"/>
    <n v="0"/>
    <s v="No Deposit"/>
    <s v="NULL"/>
    <s v="NULL"/>
    <x v="0"/>
    <x v="2"/>
    <n v="38"/>
    <n v="0"/>
    <n v="0"/>
    <s v="Canceled"/>
    <d v="2015-09-11T00:00:00"/>
  </r>
  <r>
    <x v="4513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0"/>
    <n v="84"/>
    <n v="0"/>
    <n v="0"/>
    <s v="Check-Out"/>
    <d v="2016-03-27T00:00:00"/>
  </r>
  <r>
    <x v="4514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A"/>
    <n v="0"/>
    <s v="No Deposit"/>
    <n v="387"/>
    <s v="NULL"/>
    <x v="0"/>
    <x v="2"/>
    <n v="84"/>
    <n v="0"/>
    <n v="0"/>
    <s v="Check-Out"/>
    <d v="2016-03-27T00:00:00"/>
  </r>
  <r>
    <x v="4515"/>
    <s v="Resort Hotel"/>
    <n v="0"/>
    <s v="5months(s)"/>
    <x v="260"/>
    <x v="0"/>
    <n v="3"/>
    <n v="2"/>
    <n v="0"/>
    <n v="0"/>
    <x v="4"/>
    <x v="4"/>
    <s v="Offline TA/TO"/>
    <s v="TA/TO"/>
    <x v="0"/>
    <n v="0"/>
    <n v="0"/>
    <s v="A"/>
    <s v="C"/>
    <n v="1"/>
    <s v="No Deposit"/>
    <n v="387"/>
    <s v="NULL"/>
    <x v="0"/>
    <x v="2"/>
    <n v="42"/>
    <n v="0"/>
    <n v="0"/>
    <s v="Check-Out"/>
    <d v="2016-03-27T00:00:00"/>
  </r>
  <r>
    <x v="4516"/>
    <s v="Resort Hotel"/>
    <n v="0"/>
    <s v="5months(s)"/>
    <x v="260"/>
    <x v="0"/>
    <n v="3"/>
    <n v="3"/>
    <n v="0"/>
    <n v="0"/>
    <x v="4"/>
    <x v="4"/>
    <s v="Offline TA/TO"/>
    <s v="TA/TO"/>
    <x v="0"/>
    <n v="0"/>
    <n v="0"/>
    <s v="A"/>
    <s v="C"/>
    <n v="1"/>
    <s v="No Deposit"/>
    <n v="387"/>
    <s v="NULL"/>
    <x v="0"/>
    <x v="2"/>
    <n v="113.4"/>
    <n v="0"/>
    <n v="0"/>
    <s v="Check-Out"/>
    <d v="2016-03-27T00:00:00"/>
  </r>
  <r>
    <x v="4517"/>
    <s v="Resort Hotel"/>
    <n v="0"/>
    <s v="6months(s)"/>
    <x v="260"/>
    <x v="0"/>
    <n v="3"/>
    <n v="2"/>
    <n v="0"/>
    <n v="0"/>
    <x v="4"/>
    <x v="4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18"/>
    <s v="Resort Hotel"/>
    <n v="0"/>
    <s v="6months(s)"/>
    <x v="260"/>
    <x v="0"/>
    <n v="3"/>
    <n v="2"/>
    <n v="0"/>
    <n v="0"/>
    <x v="4"/>
    <x v="0"/>
    <s v="Groups"/>
    <s v="TA/TO"/>
    <x v="0"/>
    <n v="0"/>
    <n v="0"/>
    <s v="A"/>
    <s v="A"/>
    <n v="0"/>
    <s v="No Deposit"/>
    <s v="NULL"/>
    <s v="NULL"/>
    <x v="0"/>
    <x v="2"/>
    <n v="84"/>
    <n v="0"/>
    <n v="0"/>
    <s v="Check-Out"/>
    <d v="2016-03-27T00:00:00"/>
  </r>
  <r>
    <x v="4519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0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1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2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3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4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5"/>
    <s v="Resort Hotel"/>
    <n v="0"/>
    <s v="5months(s)"/>
    <x v="260"/>
    <x v="2"/>
    <n v="3"/>
    <n v="2"/>
    <n v="0"/>
    <n v="0"/>
    <x v="3"/>
    <x v="4"/>
    <s v="Offline TA/TO"/>
    <s v="TA/TO"/>
    <x v="0"/>
    <n v="0"/>
    <n v="0"/>
    <s v="A"/>
    <s v="I"/>
    <n v="1"/>
    <s v="No Deposit"/>
    <n v="387"/>
    <s v="NULL"/>
    <x v="0"/>
    <x v="2"/>
    <n v="0"/>
    <n v="0"/>
    <n v="0"/>
    <s v="Check-Out"/>
    <d v="2016-03-28T00:00:00"/>
  </r>
  <r>
    <x v="4526"/>
    <s v="Resort Hotel"/>
    <n v="1"/>
    <s v="1months(s)"/>
    <x v="260"/>
    <x v="2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2.75"/>
    <n v="0"/>
    <n v="1"/>
    <s v="Canceled"/>
    <d v="2016-02-03T00:00:00"/>
  </r>
  <r>
    <x v="4527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8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29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0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1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2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3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4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5"/>
    <s v="Resort Hotel"/>
    <n v="1"/>
    <s v="3months(s)"/>
    <x v="260"/>
    <x v="0"/>
    <n v="3"/>
    <n v="2"/>
    <n v="0"/>
    <n v="0"/>
    <x v="2"/>
    <x v="0"/>
    <s v="Offline TA/TO"/>
    <s v="TA/TO"/>
    <x v="0"/>
    <n v="0"/>
    <n v="0"/>
    <s v="A"/>
    <s v="A"/>
    <n v="0"/>
    <s v="No Deposit"/>
    <n v="314"/>
    <s v="NULL"/>
    <x v="0"/>
    <x v="0"/>
    <n v="70.8"/>
    <n v="0"/>
    <n v="1"/>
    <s v="Canceled"/>
    <d v="2016-03-14T00:00:00"/>
  </r>
  <r>
    <x v="4536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7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8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39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0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1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2"/>
    <s v="Resort Hotel"/>
    <n v="1"/>
    <s v="1months(s)"/>
    <x v="260"/>
    <x v="2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8.75"/>
    <n v="0"/>
    <n v="1"/>
    <s v="Canceled"/>
    <d v="2016-03-19T00:00:00"/>
  </r>
  <r>
    <x v="4543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4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5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6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7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8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49"/>
    <s v="Resort Hotel"/>
    <n v="1"/>
    <s v="2months(s)"/>
    <x v="260"/>
    <x v="2"/>
    <n v="3"/>
    <n v="2"/>
    <n v="0"/>
    <n v="0"/>
    <x v="2"/>
    <x v="0"/>
    <s v="Offline TA/TO"/>
    <s v="TA/TO"/>
    <x v="0"/>
    <n v="0"/>
    <n v="0"/>
    <s v="D"/>
    <s v="D"/>
    <n v="0"/>
    <s v="No Deposit"/>
    <n v="142"/>
    <s v="NULL"/>
    <x v="0"/>
    <x v="0"/>
    <n v="49.22"/>
    <n v="0"/>
    <n v="0"/>
    <s v="Canceled"/>
    <d v="2016-01-15T00:00:00"/>
  </r>
  <r>
    <x v="4550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1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2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3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4"/>
    <s v="Resort Hotel"/>
    <n v="1"/>
    <s v="2months(s)"/>
    <x v="260"/>
    <x v="2"/>
    <n v="3"/>
    <n v="2"/>
    <n v="0"/>
    <n v="1"/>
    <x v="0"/>
    <x v="0"/>
    <s v="Online TA"/>
    <s v="TA/TO"/>
    <x v="0"/>
    <n v="0"/>
    <n v="0"/>
    <s v="D"/>
    <s v="D"/>
    <n v="1"/>
    <s v="No Deposit"/>
    <n v="240"/>
    <s v="NULL"/>
    <x v="0"/>
    <x v="0"/>
    <n v="74"/>
    <n v="0"/>
    <n v="2"/>
    <s v="Canceled"/>
    <d v="2016-01-03T00:00:00"/>
  </r>
  <r>
    <x v="4555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6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7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8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59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60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61"/>
    <s v="Resort Hotel"/>
    <n v="0"/>
    <s v="6months(s)"/>
    <x v="260"/>
    <x v="2"/>
    <n v="3"/>
    <n v="2"/>
    <n v="0"/>
    <n v="0"/>
    <x v="3"/>
    <x v="4"/>
    <s v="Offline TA/TO"/>
    <s v="TA/TO"/>
    <x v="0"/>
    <n v="0"/>
    <n v="0"/>
    <s v="A"/>
    <s v="I"/>
    <n v="0"/>
    <s v="No Deposit"/>
    <n v="387"/>
    <s v="NULL"/>
    <x v="0"/>
    <x v="2"/>
    <n v="63"/>
    <n v="0"/>
    <n v="0"/>
    <s v="Check-Out"/>
    <d v="2016-03-28T00:00:00"/>
  </r>
  <r>
    <x v="4562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63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64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65"/>
    <s v="Resort Hotel"/>
    <n v="1"/>
    <s v="4months(s)"/>
    <x v="260"/>
    <x v="2"/>
    <n v="3"/>
    <n v="2"/>
    <n v="0"/>
    <n v="0"/>
    <x v="1"/>
    <x v="0"/>
    <s v="Groups"/>
    <s v="Direct"/>
    <x v="0"/>
    <n v="0"/>
    <n v="0"/>
    <s v="A"/>
    <s v="A"/>
    <n v="0"/>
    <s v="Non Refund"/>
    <n v="68"/>
    <s v="NULL"/>
    <x v="0"/>
    <x v="0"/>
    <n v="84"/>
    <n v="0"/>
    <n v="0"/>
    <s v="Canceled"/>
    <d v="2016-01-22T00:00:00"/>
  </r>
  <r>
    <x v="4566"/>
    <s v="Resort Hotel"/>
    <n v="1"/>
    <s v="2months(s)"/>
    <x v="260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4"/>
    <n v="0"/>
    <n v="0"/>
    <s v="Canceled"/>
    <d v="2016-09-03T00:00:00"/>
  </r>
  <r>
    <x v="4567"/>
    <s v="Resort Hotel"/>
    <n v="1"/>
    <s v="2months(s)"/>
    <x v="260"/>
    <x v="1"/>
    <n v="8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9.7"/>
    <n v="0"/>
    <n v="0"/>
    <s v="Canceled"/>
    <d v="2016-01-03T00:00:00"/>
  </r>
  <r>
    <x v="4568"/>
    <s v="Resort Hotel"/>
    <n v="1"/>
    <s v="5day(s)"/>
    <x v="26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7"/>
    <n v="0"/>
    <n v="0"/>
    <s v="Canceled"/>
    <d v="2016-03-20T00:00:00"/>
  </r>
  <r>
    <x v="4569"/>
    <s v="Resort Hotel"/>
    <n v="1"/>
    <s v="2months(s)"/>
    <x v="261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5"/>
    <n v="0"/>
    <n v="1"/>
    <s v="Canceled"/>
    <d v="2016-12-03T00:00:00"/>
  </r>
  <r>
    <x v="4570"/>
    <s v="Resort Hotel"/>
    <n v="1"/>
    <s v="5months(s)"/>
    <x v="261"/>
    <x v="0"/>
    <n v="2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7"/>
    <n v="0"/>
    <n v="0"/>
    <s v="Canceled"/>
    <d v="2016-01-21T00:00:00"/>
  </r>
  <r>
    <x v="4571"/>
    <s v="Resort Hotel"/>
    <n v="0"/>
    <s v="7months(s)"/>
    <x v="26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2"/>
    <s v="Check-Out"/>
    <d v="2016-03-28T00:00:00"/>
  </r>
  <r>
    <x v="4572"/>
    <s v="Resort Hotel"/>
    <n v="1"/>
    <s v="7months(s)"/>
    <x v="26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5.36"/>
    <n v="0"/>
    <n v="1"/>
    <s v="Canceled"/>
    <d v="2016-12-03T00:00:00"/>
  </r>
  <r>
    <x v="4573"/>
    <s v="Resort Hotel"/>
    <n v="1"/>
    <s v="7months(s)"/>
    <x v="26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1.36"/>
    <n v="0"/>
    <n v="1"/>
    <s v="Canceled"/>
    <d v="2016-12-03T00:00:00"/>
  </r>
  <r>
    <x v="4574"/>
    <s v="Resort Hotel"/>
    <n v="0"/>
    <s v="7months(s)"/>
    <x v="26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4"/>
    <n v="0"/>
    <n v="2"/>
    <s v="Check-Out"/>
    <d v="2016-03-28T00:00:00"/>
  </r>
  <r>
    <x v="4575"/>
    <s v="Resort Hotel"/>
    <n v="1"/>
    <s v="2months(s)"/>
    <x v="261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6.75"/>
    <n v="0"/>
    <n v="0"/>
    <s v="Canceled"/>
    <d v="2016-03-23T00:00:00"/>
  </r>
  <r>
    <x v="4576"/>
    <s v="Resort Hotel"/>
    <n v="1"/>
    <s v="2months(s)"/>
    <x v="261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.599999999999994"/>
    <n v="0"/>
    <n v="1"/>
    <s v="Canceled"/>
    <d v="2016-02-15T00:00:00"/>
  </r>
  <r>
    <x v="4577"/>
    <s v="Resort Hotel"/>
    <n v="0"/>
    <s v="5months(s)"/>
    <x v="261"/>
    <x v="1"/>
    <n v="5"/>
    <n v="2"/>
    <n v="0"/>
    <n v="0"/>
    <x v="0"/>
    <x v="1"/>
    <s v="Offline TA/TO"/>
    <s v="TA/TO"/>
    <x v="0"/>
    <n v="0"/>
    <n v="0"/>
    <s v="E"/>
    <s v="E"/>
    <n v="0"/>
    <s v="No Deposit"/>
    <n v="26"/>
    <s v="NULL"/>
    <x v="0"/>
    <x v="0"/>
    <n v="43.7"/>
    <n v="0"/>
    <n v="0"/>
    <s v="Check-Out"/>
    <d v="2016-01-04T00:00:00"/>
  </r>
  <r>
    <x v="4578"/>
    <s v="Resort Hotel"/>
    <n v="1"/>
    <s v="2months(s)"/>
    <x v="261"/>
    <x v="1"/>
    <n v="5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70.11"/>
    <n v="0"/>
    <n v="1"/>
    <s v="Canceled"/>
    <d v="2016-01-27T00:00:00"/>
  </r>
  <r>
    <x v="4579"/>
    <s v="Resort Hotel"/>
    <n v="0"/>
    <s v="5months(s)"/>
    <x v="261"/>
    <x v="1"/>
    <n v="6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0"/>
    <n v="47.97"/>
    <n v="0"/>
    <n v="0"/>
    <s v="Check-Out"/>
    <d v="2016-02-04T00:00:00"/>
  </r>
  <r>
    <x v="4580"/>
    <s v="Resort Hotel"/>
    <n v="1"/>
    <s v="1months(s)"/>
    <x v="26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6-02-22T00:00:00"/>
  </r>
  <r>
    <x v="4581"/>
    <s v="Resort Hotel"/>
    <n v="1"/>
    <s v="1months(s)"/>
    <x v="262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3.67"/>
    <n v="0"/>
    <n v="0"/>
    <s v="Canceled"/>
    <d v="2016-03-15T00:00:00"/>
  </r>
  <r>
    <x v="4582"/>
    <s v="Resort Hotel"/>
    <n v="1"/>
    <s v="2months(s)"/>
    <x v="262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95.67"/>
    <n v="0"/>
    <n v="0"/>
    <s v="Canceled"/>
    <d v="2016-03-15T00:00:00"/>
  </r>
  <r>
    <x v="4583"/>
    <s v="Resort Hotel"/>
    <n v="1"/>
    <s v="1months(s)"/>
    <x v="26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3.290000000000006"/>
    <n v="0"/>
    <n v="0"/>
    <s v="No-Show"/>
    <d v="2016-03-26T00:00:00"/>
  </r>
  <r>
    <x v="4584"/>
    <s v="Resort Hotel"/>
    <n v="1"/>
    <s v="4months(s)"/>
    <x v="26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.63"/>
    <n v="0"/>
    <n v="1"/>
    <s v="Canceled"/>
    <d v="2016-01-21T00:00:00"/>
  </r>
  <r>
    <x v="4585"/>
    <s v="Resort Hotel"/>
    <n v="1"/>
    <s v="3months(s)"/>
    <x v="263"/>
    <x v="2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6"/>
    <n v="0"/>
    <n v="0"/>
    <s v="Canceled"/>
    <d v="2016-03-02T00:00:00"/>
  </r>
  <r>
    <x v="4586"/>
    <s v="Resort Hotel"/>
    <n v="1"/>
    <s v="1week(s)"/>
    <x v="263"/>
    <x v="2"/>
    <n v="0"/>
    <n v="2"/>
    <n v="0"/>
    <n v="0"/>
    <x v="0"/>
    <x v="1"/>
    <s v="Direct"/>
    <s v="Direct"/>
    <x v="0"/>
    <n v="0"/>
    <n v="0"/>
    <s v="E"/>
    <s v="E"/>
    <n v="0"/>
    <s v="No Deposit"/>
    <s v="NULL"/>
    <s v="NULL"/>
    <x v="0"/>
    <x v="0"/>
    <n v="105"/>
    <n v="0"/>
    <n v="2"/>
    <s v="Canceled"/>
    <d v="2016-03-25T00:00:00"/>
  </r>
  <r>
    <x v="4587"/>
    <s v="Resort Hotel"/>
    <n v="1"/>
    <s v="3week(s)"/>
    <x v="263"/>
    <x v="1"/>
    <n v="0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141"/>
    <n v="0"/>
    <n v="0"/>
    <s v="Canceled"/>
    <d v="2016-03-13T00:00:00"/>
  </r>
  <r>
    <x v="4588"/>
    <s v="Resort Hotel"/>
    <n v="1"/>
    <s v="3week(s)"/>
    <x v="263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4-03T00:00:00"/>
  </r>
  <r>
    <x v="4589"/>
    <s v="Resort Hotel"/>
    <n v="1"/>
    <s v="5months(s)"/>
    <x v="263"/>
    <x v="1"/>
    <n v="1"/>
    <n v="2"/>
    <n v="0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90"/>
    <n v="0"/>
    <n v="1"/>
    <s v="Canceled"/>
    <d v="2016-06-01T00:00:00"/>
  </r>
  <r>
    <x v="4590"/>
    <s v="Resort Hotel"/>
    <n v="1"/>
    <s v="3months(s)"/>
    <x v="263"/>
    <x v="1"/>
    <n v="1"/>
    <n v="2"/>
    <n v="0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96"/>
    <n v="0"/>
    <n v="0"/>
    <s v="Canceled"/>
    <d v="2016-01-25T00:00:00"/>
  </r>
  <r>
    <x v="4591"/>
    <s v="Resort Hotel"/>
    <n v="1"/>
    <s v="3week(s)"/>
    <x v="263"/>
    <x v="1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6"/>
    <n v="0"/>
    <n v="0"/>
    <s v="Canceled"/>
    <d v="2016-03-21T00:00:00"/>
  </r>
  <r>
    <x v="4592"/>
    <s v="Resort Hotel"/>
    <n v="1"/>
    <s v="4months(s)"/>
    <x v="263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9-03T00:00:00"/>
  </r>
  <r>
    <x v="4593"/>
    <s v="Resort Hotel"/>
    <n v="1"/>
    <s v="2months(s)"/>
    <x v="263"/>
    <x v="1"/>
    <n v="4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50.67"/>
    <n v="0"/>
    <n v="0"/>
    <s v="Canceled"/>
    <d v="2016-01-25T00:00:00"/>
  </r>
  <r>
    <x v="4594"/>
    <s v="Resort Hotel"/>
    <n v="1"/>
    <s v="5months(s)"/>
    <x v="263"/>
    <x v="1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5.6"/>
    <n v="0"/>
    <n v="2"/>
    <s v="Canceled"/>
    <d v="2016-05-02T00:00:00"/>
  </r>
  <r>
    <x v="4595"/>
    <s v="Resort Hotel"/>
    <n v="1"/>
    <s v="2months(s)"/>
    <x v="263"/>
    <x v="1"/>
    <n v="4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69.33"/>
    <n v="0"/>
    <n v="2"/>
    <s v="Canceled"/>
    <d v="2016-01-28T00:00:00"/>
  </r>
  <r>
    <x v="4596"/>
    <s v="Resort Hotel"/>
    <n v="1"/>
    <s v="5months(s)"/>
    <x v="263"/>
    <x v="1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5.6"/>
    <n v="0"/>
    <n v="2"/>
    <s v="Canceled"/>
    <d v="2016-05-02T00:00:00"/>
  </r>
  <r>
    <x v="4597"/>
    <s v="Resort Hotel"/>
    <n v="1"/>
    <s v="2months(s)"/>
    <x v="263"/>
    <x v="1"/>
    <n v="4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90.17"/>
    <n v="0"/>
    <n v="2"/>
    <s v="Canceled"/>
    <d v="2016-01-28T00:00:00"/>
  </r>
  <r>
    <x v="4598"/>
    <s v="Resort Hotel"/>
    <n v="1"/>
    <s v="3week(s)"/>
    <x v="264"/>
    <x v="2"/>
    <n v="1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3-16T00:00:00"/>
  </r>
  <r>
    <x v="4599"/>
    <s v="Resort Hotel"/>
    <n v="1"/>
    <s v="3week(s)"/>
    <x v="26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3-15T00:00:00"/>
  </r>
  <r>
    <x v="4600"/>
    <s v="Resort Hotel"/>
    <n v="1"/>
    <s v="2months(s)"/>
    <x v="26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3-24T00:00:00"/>
  </r>
  <r>
    <x v="4601"/>
    <s v="Resort Hotel"/>
    <n v="1"/>
    <s v="2months(s)"/>
    <x v="264"/>
    <x v="2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96"/>
    <n v="0"/>
    <n v="0"/>
    <s v="No-Show"/>
    <d v="2016-03-28T00:00:00"/>
  </r>
  <r>
    <x v="4602"/>
    <s v="Resort Hotel"/>
    <n v="1"/>
    <s v="3months(s)"/>
    <x v="264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anceled"/>
    <d v="2016-02-17T00:00:00"/>
  </r>
  <r>
    <x v="4603"/>
    <s v="Resort Hotel"/>
    <n v="1"/>
    <s v="1months(s)"/>
    <x v="264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anceled"/>
    <d v="2016-03-14T00:00:00"/>
  </r>
  <r>
    <x v="4604"/>
    <s v="Resort Hotel"/>
    <n v="1"/>
    <s v="3months(s)"/>
    <x v="264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48"/>
    <n v="0"/>
    <n v="0"/>
    <s v="Canceled"/>
    <d v="2016-03-26T00:00:00"/>
  </r>
  <r>
    <x v="4605"/>
    <s v="Resort Hotel"/>
    <n v="1"/>
    <s v="3months(s)"/>
    <x v="264"/>
    <x v="2"/>
    <n v="3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40"/>
    <n v="0"/>
    <n v="0"/>
    <s v="No-Show"/>
    <d v="2016-03-28T00:00:00"/>
  </r>
  <r>
    <x v="4606"/>
    <s v="Resort Hotel"/>
    <n v="1"/>
    <s v="3months(s)"/>
    <x v="264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0"/>
    <n v="0"/>
    <n v="1"/>
    <s v="Canceled"/>
    <d v="2016-12-01T00:00:00"/>
  </r>
  <r>
    <x v="4607"/>
    <s v="Resort Hotel"/>
    <n v="1"/>
    <s v="2months(s)"/>
    <x v="264"/>
    <x v="2"/>
    <n v="4"/>
    <n v="2"/>
    <n v="1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80.16"/>
    <n v="0"/>
    <n v="2"/>
    <s v="Canceled"/>
    <d v="2016-03-28T00:00:00"/>
  </r>
  <r>
    <x v="4608"/>
    <s v="Resort Hotel"/>
    <n v="1"/>
    <s v="2months(s)"/>
    <x v="264"/>
    <x v="2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2"/>
    <n v="0"/>
    <n v="2"/>
    <s v="Canceled"/>
    <d v="2016-03-02T00:00:00"/>
  </r>
  <r>
    <x v="4609"/>
    <s v="Resort Hotel"/>
    <n v="1"/>
    <s v="2months(s)"/>
    <x v="264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"/>
    <n v="0"/>
    <n v="2"/>
    <s v="Canceled"/>
    <d v="2016-03-02T00:00:00"/>
  </r>
  <r>
    <x v="4610"/>
    <s v="Resort Hotel"/>
    <n v="1"/>
    <s v="3week(s)"/>
    <x v="264"/>
    <x v="1"/>
    <n v="5"/>
    <n v="1"/>
    <n v="0"/>
    <n v="0"/>
    <x v="2"/>
    <x v="1"/>
    <s v="Offline TA/TO"/>
    <s v="TA/TO"/>
    <x v="0"/>
    <n v="0"/>
    <n v="0"/>
    <s v="A"/>
    <s v="A"/>
    <n v="0"/>
    <s v="No Deposit"/>
    <s v="NULL"/>
    <s v="NULL"/>
    <x v="0"/>
    <x v="2"/>
    <n v="58"/>
    <n v="0"/>
    <n v="0"/>
    <s v="Canceled"/>
    <d v="2016-04-03T00:00:00"/>
  </r>
  <r>
    <x v="4611"/>
    <s v="Resort Hotel"/>
    <n v="1"/>
    <s v="3week(s)"/>
    <x v="264"/>
    <x v="1"/>
    <n v="5"/>
    <n v="1"/>
    <n v="0"/>
    <n v="0"/>
    <x v="2"/>
    <x v="1"/>
    <s v="Offline TA/TO"/>
    <s v="TA/TO"/>
    <x v="0"/>
    <n v="0"/>
    <n v="0"/>
    <s v="A"/>
    <s v="A"/>
    <n v="0"/>
    <s v="No Deposit"/>
    <s v="NULL"/>
    <s v="NULL"/>
    <x v="0"/>
    <x v="2"/>
    <n v="58"/>
    <n v="0"/>
    <n v="0"/>
    <s v="Canceled"/>
    <d v="2016-04-03T00:00:00"/>
  </r>
  <r>
    <x v="4612"/>
    <s v="Resort Hotel"/>
    <n v="0"/>
    <s v="5months(s)"/>
    <x v="264"/>
    <x v="1"/>
    <n v="5"/>
    <n v="2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73"/>
    <n v="0"/>
    <n v="0"/>
    <s v="Check-Out"/>
    <d v="2016-04-04T00:00:00"/>
  </r>
  <r>
    <x v="4613"/>
    <s v="Resort Hotel"/>
    <n v="1"/>
    <s v="2day(s)"/>
    <x v="264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5.14"/>
    <n v="0"/>
    <n v="0"/>
    <s v="Canceled"/>
    <d v="2016-03-26T00:00:00"/>
  </r>
  <r>
    <x v="4614"/>
    <s v="Resort Hotel"/>
    <n v="0"/>
    <s v="5months(s)"/>
    <x v="264"/>
    <x v="1"/>
    <n v="5"/>
    <n v="2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73"/>
    <n v="0"/>
    <n v="0"/>
    <s v="Check-Out"/>
    <d v="2016-04-04T00:00:00"/>
  </r>
  <r>
    <x v="4615"/>
    <s v="Resort Hotel"/>
    <n v="0"/>
    <s v="5months(s)"/>
    <x v="264"/>
    <x v="1"/>
    <n v="5"/>
    <n v="2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73"/>
    <n v="0"/>
    <n v="0"/>
    <s v="Check-Out"/>
    <d v="2016-04-04T00:00:00"/>
  </r>
  <r>
    <x v="4616"/>
    <s v="Resort Hotel"/>
    <n v="1"/>
    <s v="3week(s)"/>
    <x v="264"/>
    <x v="1"/>
    <n v="5"/>
    <n v="1"/>
    <n v="0"/>
    <n v="0"/>
    <x v="2"/>
    <x v="1"/>
    <s v="Offline TA/TO"/>
    <s v="TA/TO"/>
    <x v="0"/>
    <n v="0"/>
    <n v="0"/>
    <s v="A"/>
    <s v="A"/>
    <n v="0"/>
    <s v="No Deposit"/>
    <s v="NULL"/>
    <s v="NULL"/>
    <x v="0"/>
    <x v="2"/>
    <n v="58"/>
    <n v="0"/>
    <n v="0"/>
    <s v="Canceled"/>
    <d v="2016-04-03T00:00:00"/>
  </r>
  <r>
    <x v="4617"/>
    <s v="Resort Hotel"/>
    <n v="0"/>
    <s v="5months(s)"/>
    <x v="264"/>
    <x v="1"/>
    <n v="5"/>
    <n v="2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73"/>
    <n v="0"/>
    <n v="0"/>
    <s v="Check-Out"/>
    <d v="2016-04-04T00:00:00"/>
  </r>
  <r>
    <x v="4618"/>
    <s v="Resort Hotel"/>
    <n v="0"/>
    <s v="5months(s)"/>
    <x v="264"/>
    <x v="1"/>
    <n v="5"/>
    <n v="2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73"/>
    <n v="0"/>
    <n v="0"/>
    <s v="Check-Out"/>
    <d v="2016-04-04T00:00:00"/>
  </r>
  <r>
    <x v="4619"/>
    <s v="Resort Hotel"/>
    <n v="1"/>
    <s v="5months(s)"/>
    <x v="264"/>
    <x v="1"/>
    <n v="5"/>
    <n v="2"/>
    <n v="0"/>
    <n v="0"/>
    <x v="2"/>
    <x v="0"/>
    <s v="Offline TA/TO"/>
    <s v="TA/TO"/>
    <x v="0"/>
    <n v="0"/>
    <n v="0"/>
    <s v="E"/>
    <s v="E"/>
    <n v="0"/>
    <s v="No Deposit"/>
    <s v="NULL"/>
    <s v="NULL"/>
    <x v="0"/>
    <x v="2"/>
    <n v="73"/>
    <n v="0"/>
    <n v="0"/>
    <s v="Canceled"/>
    <d v="2016-04-03T00:00:00"/>
  </r>
  <r>
    <x v="4620"/>
    <s v="Resort Hotel"/>
    <n v="1"/>
    <s v="2day(s)"/>
    <x v="264"/>
    <x v="1"/>
    <n v="5"/>
    <n v="3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88.84"/>
    <n v="0"/>
    <n v="0"/>
    <s v="Canceled"/>
    <d v="2016-03-28T00:00:00"/>
  </r>
  <r>
    <x v="4621"/>
    <s v="Resort Hotel"/>
    <n v="1"/>
    <s v="2day(s)"/>
    <x v="264"/>
    <x v="1"/>
    <n v="5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60.84"/>
    <n v="0"/>
    <n v="0"/>
    <s v="Canceled"/>
    <d v="2016-03-28T00:00:00"/>
  </r>
  <r>
    <x v="4622"/>
    <s v="Resort Hotel"/>
    <n v="0"/>
    <s v="5months(s)"/>
    <x v="264"/>
    <x v="1"/>
    <n v="5"/>
    <n v="2"/>
    <n v="0"/>
    <n v="0"/>
    <x v="2"/>
    <x v="29"/>
    <s v="Offline TA/TO"/>
    <s v="TA/TO"/>
    <x v="0"/>
    <n v="0"/>
    <n v="0"/>
    <s v="A"/>
    <s v="D"/>
    <n v="0"/>
    <s v="No Deposit"/>
    <s v="NULL"/>
    <s v="NULL"/>
    <x v="0"/>
    <x v="2"/>
    <n v="73"/>
    <n v="0"/>
    <n v="0"/>
    <s v="Check-Out"/>
    <d v="2016-04-04T00:00:00"/>
  </r>
  <r>
    <x v="4623"/>
    <s v="Resort Hotel"/>
    <n v="1"/>
    <s v="5months(s)"/>
    <x v="264"/>
    <x v="1"/>
    <n v="5"/>
    <n v="2"/>
    <n v="0"/>
    <n v="0"/>
    <x v="2"/>
    <x v="0"/>
    <s v="Offline TA/TO"/>
    <s v="TA/TO"/>
    <x v="0"/>
    <n v="0"/>
    <n v="0"/>
    <s v="E"/>
    <s v="E"/>
    <n v="0"/>
    <s v="No Deposit"/>
    <s v="NULL"/>
    <s v="NULL"/>
    <x v="0"/>
    <x v="2"/>
    <n v="73"/>
    <n v="0"/>
    <n v="0"/>
    <s v="Canceled"/>
    <d v="2016-04-03T00:00:00"/>
  </r>
  <r>
    <x v="4624"/>
    <s v="Resort Hotel"/>
    <n v="1"/>
    <s v="3week(s)"/>
    <x v="264"/>
    <x v="1"/>
    <n v="5"/>
    <n v="1"/>
    <n v="0"/>
    <n v="0"/>
    <x v="2"/>
    <x v="1"/>
    <s v="Offline TA/TO"/>
    <s v="TA/TO"/>
    <x v="0"/>
    <n v="0"/>
    <n v="0"/>
    <s v="A"/>
    <s v="A"/>
    <n v="0"/>
    <s v="No Deposit"/>
    <s v="NULL"/>
    <s v="NULL"/>
    <x v="0"/>
    <x v="2"/>
    <n v="58"/>
    <n v="0"/>
    <n v="0"/>
    <s v="Canceled"/>
    <d v="2016-04-03T00:00:00"/>
  </r>
  <r>
    <x v="4625"/>
    <s v="Resort Hotel"/>
    <n v="0"/>
    <s v="5months(s)"/>
    <x v="264"/>
    <x v="1"/>
    <n v="5"/>
    <n v="2"/>
    <n v="0"/>
    <n v="0"/>
    <x v="2"/>
    <x v="0"/>
    <s v="Offline TA/TO"/>
    <s v="TA/TO"/>
    <x v="0"/>
    <n v="0"/>
    <n v="0"/>
    <s v="A"/>
    <s v="D"/>
    <n v="0"/>
    <s v="No Deposit"/>
    <s v="NULL"/>
    <s v="NULL"/>
    <x v="0"/>
    <x v="2"/>
    <n v="73"/>
    <n v="0"/>
    <n v="0"/>
    <s v="Check-Out"/>
    <d v="2016-04-04T00:00:00"/>
  </r>
  <r>
    <x v="4626"/>
    <s v="Resort Hotel"/>
    <n v="1"/>
    <s v="1months(s)"/>
    <x v="26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3-03T00:00:00"/>
  </r>
  <r>
    <x v="4627"/>
    <s v="Resort Hotel"/>
    <n v="1"/>
    <s v="1months(s)"/>
    <x v="265"/>
    <x v="0"/>
    <n v="2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.5"/>
    <n v="0"/>
    <n v="0"/>
    <s v="Canceled"/>
    <d v="2016-08-03T00:00:00"/>
  </r>
  <r>
    <x v="4628"/>
    <s v="Resort Hotel"/>
    <n v="1"/>
    <s v="2months(s)"/>
    <x v="265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"/>
    <n v="0"/>
    <n v="0"/>
    <s v="Canceled"/>
    <d v="2016-03-28T00:00:00"/>
  </r>
  <r>
    <x v="4629"/>
    <s v="Resort Hotel"/>
    <n v="0"/>
    <s v="6months(s)"/>
    <x v="265"/>
    <x v="2"/>
    <n v="5"/>
    <n v="1"/>
    <n v="0"/>
    <n v="0"/>
    <x v="0"/>
    <x v="1"/>
    <s v="Groups"/>
    <s v="Direct"/>
    <x v="0"/>
    <n v="0"/>
    <n v="0"/>
    <s v="A"/>
    <s v="D"/>
    <n v="2"/>
    <s v="No Deposit"/>
    <s v="NULL"/>
    <n v="223"/>
    <x v="0"/>
    <x v="2"/>
    <n v="60"/>
    <n v="0"/>
    <n v="0"/>
    <s v="Check-Out"/>
    <d v="2016-04-04T00:00:00"/>
  </r>
  <r>
    <x v="4630"/>
    <s v="Resort Hotel"/>
    <n v="1"/>
    <s v="1months(s)"/>
    <x v="265"/>
    <x v="2"/>
    <n v="5"/>
    <n v="2"/>
    <n v="0"/>
    <n v="0"/>
    <x v="0"/>
    <x v="0"/>
    <s v="Online TA"/>
    <s v="TA/TO"/>
    <x v="0"/>
    <n v="0"/>
    <n v="0"/>
    <s v="E"/>
    <s v="E"/>
    <n v="2"/>
    <s v="No Deposit"/>
    <n v="240"/>
    <s v="NULL"/>
    <x v="0"/>
    <x v="0"/>
    <n v="73"/>
    <n v="0"/>
    <n v="1"/>
    <s v="Canceled"/>
    <d v="2016-03-29T00:00:00"/>
  </r>
  <r>
    <x v="4631"/>
    <s v="Resort Hotel"/>
    <n v="1"/>
    <s v="1months(s)"/>
    <x v="265"/>
    <x v="1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5.22"/>
    <n v="0"/>
    <n v="1"/>
    <s v="Canceled"/>
    <d v="2016-03-28T00:00:00"/>
  </r>
  <r>
    <x v="4632"/>
    <s v="Resort Hotel"/>
    <n v="1"/>
    <s v="2months(s)"/>
    <x v="26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2-17T00:00:00"/>
  </r>
  <r>
    <x v="4633"/>
    <s v="Resort Hotel"/>
    <n v="1"/>
    <s v="2day(s)"/>
    <x v="266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n v="31"/>
    <x v="0"/>
    <x v="0"/>
    <n v="42"/>
    <n v="0"/>
    <n v="0"/>
    <s v="No-Show"/>
    <d v="2016-03-30T00:00:00"/>
  </r>
  <r>
    <x v="4634"/>
    <s v="Resort Hotel"/>
    <n v="1"/>
    <s v="2day(s)"/>
    <x v="266"/>
    <x v="0"/>
    <n v="2"/>
    <n v="1"/>
    <n v="0"/>
    <n v="0"/>
    <x v="0"/>
    <x v="0"/>
    <s v="Corporate"/>
    <s v="Corporate"/>
    <x v="0"/>
    <n v="0"/>
    <n v="0"/>
    <s v="A"/>
    <s v="D"/>
    <n v="1"/>
    <s v="No Deposit"/>
    <s v="NULL"/>
    <n v="31"/>
    <x v="0"/>
    <x v="0"/>
    <n v="42"/>
    <n v="0"/>
    <n v="0"/>
    <s v="No-Show"/>
    <d v="2016-03-30T00:00:00"/>
  </r>
  <r>
    <x v="4635"/>
    <s v="Resort Hotel"/>
    <n v="0"/>
    <s v="6months(s)"/>
    <x v="266"/>
    <x v="0"/>
    <n v="4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3-04T00:00:00"/>
  </r>
  <r>
    <x v="4636"/>
    <s v="Resort Hotel"/>
    <n v="0"/>
    <s v="6months(s)"/>
    <x v="266"/>
    <x v="0"/>
    <n v="4"/>
    <n v="2"/>
    <n v="0"/>
    <n v="0"/>
    <x v="0"/>
    <x v="1"/>
    <s v="Groups"/>
    <s v="Direct"/>
    <x v="0"/>
    <n v="0"/>
    <n v="0"/>
    <s v="A"/>
    <s v="E"/>
    <n v="4"/>
    <s v="No Deposit"/>
    <s v="NULL"/>
    <n v="223"/>
    <x v="0"/>
    <x v="2"/>
    <n v="66"/>
    <n v="0"/>
    <n v="0"/>
    <s v="Check-Out"/>
    <d v="2016-03-04T00:00:00"/>
  </r>
  <r>
    <x v="4637"/>
    <s v="Resort Hotel"/>
    <n v="0"/>
    <s v="6months(s)"/>
    <x v="266"/>
    <x v="0"/>
    <n v="4"/>
    <n v="1"/>
    <n v="0"/>
    <n v="0"/>
    <x v="0"/>
    <x v="14"/>
    <s v="Groups"/>
    <s v="Direct"/>
    <x v="0"/>
    <n v="0"/>
    <n v="0"/>
    <s v="A"/>
    <s v="A"/>
    <n v="1"/>
    <s v="No Deposit"/>
    <s v="NULL"/>
    <n v="223"/>
    <x v="0"/>
    <x v="2"/>
    <n v="60"/>
    <n v="0"/>
    <n v="0"/>
    <s v="Check-Out"/>
    <d v="2016-03-04T00:00:00"/>
  </r>
  <r>
    <x v="4638"/>
    <s v="Resort Hotel"/>
    <n v="0"/>
    <s v="6months(s)"/>
    <x v="266"/>
    <x v="2"/>
    <n v="4"/>
    <n v="3"/>
    <n v="0"/>
    <n v="0"/>
    <x v="0"/>
    <x v="1"/>
    <s v="Groups"/>
    <s v="Direct"/>
    <x v="0"/>
    <n v="0"/>
    <n v="0"/>
    <s v="A"/>
    <s v="C"/>
    <n v="2"/>
    <s v="No Deposit"/>
    <s v="NULL"/>
    <n v="223"/>
    <x v="0"/>
    <x v="2"/>
    <n v="101"/>
    <n v="0"/>
    <n v="0"/>
    <s v="Check-Out"/>
    <d v="2016-04-04T00:00:00"/>
  </r>
  <r>
    <x v="4639"/>
    <s v="Resort Hotel"/>
    <n v="0"/>
    <s v="6months(s)"/>
    <x v="266"/>
    <x v="2"/>
    <n v="4"/>
    <n v="1"/>
    <n v="0"/>
    <n v="0"/>
    <x v="0"/>
    <x v="1"/>
    <s v="Groups"/>
    <s v="Direct"/>
    <x v="0"/>
    <n v="0"/>
    <n v="0"/>
    <s v="A"/>
    <s v="E"/>
    <n v="2"/>
    <s v="No Deposit"/>
    <s v="NULL"/>
    <n v="223"/>
    <x v="0"/>
    <x v="2"/>
    <n v="66"/>
    <n v="1"/>
    <n v="0"/>
    <s v="Check-Out"/>
    <d v="2016-04-04T00:00:00"/>
  </r>
  <r>
    <x v="4640"/>
    <s v="Resort Hotel"/>
    <n v="0"/>
    <s v="6months(s)"/>
    <x v="266"/>
    <x v="2"/>
    <n v="4"/>
    <n v="2"/>
    <n v="1"/>
    <n v="0"/>
    <x v="0"/>
    <x v="1"/>
    <s v="Groups"/>
    <s v="Direct"/>
    <x v="0"/>
    <n v="0"/>
    <n v="0"/>
    <s v="A"/>
    <s v="C"/>
    <n v="2"/>
    <s v="No Deposit"/>
    <s v="NULL"/>
    <n v="223"/>
    <x v="0"/>
    <x v="2"/>
    <n v="83.5"/>
    <n v="0"/>
    <n v="0"/>
    <s v="Check-Out"/>
    <d v="2016-04-04T00:00:00"/>
  </r>
  <r>
    <x v="4641"/>
    <s v="Resort Hotel"/>
    <n v="0"/>
    <s v="6months(s)"/>
    <x v="266"/>
    <x v="2"/>
    <n v="4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1"/>
    <s v="Check-Out"/>
    <d v="2016-04-04T00:00:00"/>
  </r>
  <r>
    <x v="4642"/>
    <s v="Resort Hotel"/>
    <n v="0"/>
    <s v="6months(s)"/>
    <x v="266"/>
    <x v="2"/>
    <n v="4"/>
    <n v="2"/>
    <n v="0"/>
    <n v="0"/>
    <x v="0"/>
    <x v="1"/>
    <s v="Groups"/>
    <s v="Direct"/>
    <x v="0"/>
    <n v="0"/>
    <n v="0"/>
    <s v="A"/>
    <s v="F"/>
    <n v="2"/>
    <s v="No Deposit"/>
    <s v="NULL"/>
    <n v="223"/>
    <x v="0"/>
    <x v="2"/>
    <n v="88"/>
    <n v="0"/>
    <n v="0"/>
    <s v="Check-Out"/>
    <d v="2016-04-04T00:00:00"/>
  </r>
  <r>
    <x v="4643"/>
    <s v="Resort Hotel"/>
    <n v="0"/>
    <s v="6months(s)"/>
    <x v="266"/>
    <x v="2"/>
    <n v="4"/>
    <n v="2"/>
    <n v="0"/>
    <n v="0"/>
    <x v="0"/>
    <x v="0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4-04T00:00:00"/>
  </r>
  <r>
    <x v="4644"/>
    <s v="Resort Hotel"/>
    <n v="0"/>
    <s v="6months(s)"/>
    <x v="266"/>
    <x v="2"/>
    <n v="4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53.94"/>
    <n v="1"/>
    <n v="0"/>
    <s v="Check-Out"/>
    <d v="2016-04-04T00:00:00"/>
  </r>
  <r>
    <x v="4645"/>
    <s v="Resort Hotel"/>
    <n v="0"/>
    <s v="6months(s)"/>
    <x v="266"/>
    <x v="2"/>
    <n v="4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4-04T00:00:00"/>
  </r>
  <r>
    <x v="4646"/>
    <s v="Resort Hotel"/>
    <n v="0"/>
    <s v="6months(s)"/>
    <x v="266"/>
    <x v="2"/>
    <n v="4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8"/>
    <n v="0"/>
    <n v="0"/>
    <s v="Check-Out"/>
    <d v="2016-04-04T00:00:00"/>
  </r>
  <r>
    <x v="4647"/>
    <s v="Resort Hotel"/>
    <n v="0"/>
    <s v="6months(s)"/>
    <x v="266"/>
    <x v="2"/>
    <n v="4"/>
    <n v="2"/>
    <n v="0"/>
    <n v="1"/>
    <x v="0"/>
    <x v="1"/>
    <s v="Groups"/>
    <s v="Direct"/>
    <x v="0"/>
    <n v="0"/>
    <n v="0"/>
    <s v="A"/>
    <s v="C"/>
    <n v="2"/>
    <s v="No Deposit"/>
    <s v="NULL"/>
    <n v="223"/>
    <x v="0"/>
    <x v="2"/>
    <n v="66"/>
    <n v="0"/>
    <n v="1"/>
    <s v="Check-Out"/>
    <d v="2016-04-04T00:00:00"/>
  </r>
  <r>
    <x v="4648"/>
    <s v="Resort Hotel"/>
    <n v="0"/>
    <s v="6months(s)"/>
    <x v="266"/>
    <x v="2"/>
    <n v="4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1"/>
    <s v="Check-Out"/>
    <d v="2016-04-04T00:00:00"/>
  </r>
  <r>
    <x v="4649"/>
    <s v="Resort Hotel"/>
    <n v="1"/>
    <s v="4months(s)"/>
    <x v="266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0.71"/>
    <n v="0"/>
    <n v="0"/>
    <s v="Canceled"/>
    <d v="2016-11-01T00:00:00"/>
  </r>
  <r>
    <x v="4650"/>
    <s v="Resort Hotel"/>
    <n v="1"/>
    <s v="7months(s)"/>
    <x v="26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1.69"/>
    <n v="0"/>
    <n v="2"/>
    <s v="Canceled"/>
    <d v="2015-03-10T00:00:00"/>
  </r>
  <r>
    <x v="4651"/>
    <s v="Resort Hotel"/>
    <n v="0"/>
    <s v="6months(s)"/>
    <x v="267"/>
    <x v="0"/>
    <n v="0"/>
    <n v="2"/>
    <n v="0"/>
    <n v="0"/>
    <x v="0"/>
    <x v="0"/>
    <s v="Groups"/>
    <s v="Direct"/>
    <x v="0"/>
    <n v="0"/>
    <n v="0"/>
    <s v="A"/>
    <s v="I"/>
    <n v="2"/>
    <s v="No Deposit"/>
    <s v="NULL"/>
    <n v="223"/>
    <x v="0"/>
    <x v="2"/>
    <n v="0"/>
    <n v="0"/>
    <n v="0"/>
    <s v="Check-Out"/>
    <d v="2016-03-31T00:00:00"/>
  </r>
  <r>
    <x v="4652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C"/>
    <n v="1"/>
    <s v="Refundable"/>
    <s v="NULL"/>
    <n v="223"/>
    <x v="0"/>
    <x v="2"/>
    <n v="66"/>
    <n v="0"/>
    <n v="0"/>
    <s v="Check-Out"/>
    <d v="2016-03-04T00:00:00"/>
  </r>
  <r>
    <x v="4653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54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55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E"/>
    <n v="1"/>
    <s v="Refundable"/>
    <s v="NULL"/>
    <n v="223"/>
    <x v="0"/>
    <x v="2"/>
    <n v="66"/>
    <n v="0"/>
    <n v="0"/>
    <s v="Check-Out"/>
    <d v="2016-03-04T00:00:00"/>
  </r>
  <r>
    <x v="4656"/>
    <s v="Resort Hotel"/>
    <n v="1"/>
    <s v="8months(s)"/>
    <x v="267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1.3"/>
    <n v="0"/>
    <n v="2"/>
    <s v="Canceled"/>
    <d v="2015-08-24T00:00:00"/>
  </r>
  <r>
    <x v="4657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3-04T00:00:00"/>
  </r>
  <r>
    <x v="4658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59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E"/>
    <n v="1"/>
    <s v="Refundable"/>
    <s v="NULL"/>
    <n v="223"/>
    <x v="0"/>
    <x v="2"/>
    <n v="66"/>
    <n v="0"/>
    <n v="0"/>
    <s v="Check-Out"/>
    <d v="2016-03-04T00:00:00"/>
  </r>
  <r>
    <x v="4660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B"/>
    <n v="1"/>
    <s v="Refundable"/>
    <s v="NULL"/>
    <n v="223"/>
    <x v="0"/>
    <x v="2"/>
    <n v="72"/>
    <n v="1"/>
    <n v="0"/>
    <s v="Check-Out"/>
    <d v="2016-03-04T00:00:00"/>
  </r>
  <r>
    <x v="4661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A"/>
    <n v="2"/>
    <s v="Refundable"/>
    <s v="NULL"/>
    <n v="223"/>
    <x v="0"/>
    <x v="2"/>
    <n v="66"/>
    <n v="0"/>
    <n v="0"/>
    <s v="Check-Out"/>
    <d v="2016-03-04T00:00:00"/>
  </r>
  <r>
    <x v="4662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E"/>
    <n v="1"/>
    <s v="Refundable"/>
    <s v="NULL"/>
    <n v="223"/>
    <x v="0"/>
    <x v="2"/>
    <n v="66"/>
    <n v="0"/>
    <n v="0"/>
    <s v="Check-Out"/>
    <d v="2016-03-04T00:00:00"/>
  </r>
  <r>
    <x v="4663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C"/>
    <n v="1"/>
    <s v="Refundable"/>
    <s v="NULL"/>
    <n v="223"/>
    <x v="0"/>
    <x v="2"/>
    <n v="66"/>
    <n v="0"/>
    <n v="0"/>
    <s v="Check-Out"/>
    <d v="2016-03-04T00:00:00"/>
  </r>
  <r>
    <x v="4664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A"/>
    <n v="1"/>
    <s v="Refundable"/>
    <s v="NULL"/>
    <n v="223"/>
    <x v="0"/>
    <x v="2"/>
    <n v="72"/>
    <n v="1"/>
    <n v="0"/>
    <s v="Check-Out"/>
    <d v="2016-03-04T00:00:00"/>
  </r>
  <r>
    <x v="4665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66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3-04T00:00:00"/>
  </r>
  <r>
    <x v="4667"/>
    <s v="Resort Hotel"/>
    <n v="0"/>
    <s v="6months(s)"/>
    <x v="267"/>
    <x v="0"/>
    <n v="3"/>
    <n v="1"/>
    <n v="0"/>
    <n v="0"/>
    <x v="0"/>
    <x v="40"/>
    <s v="Groups"/>
    <s v="Direct"/>
    <x v="0"/>
    <n v="0"/>
    <n v="0"/>
    <s v="A"/>
    <s v="A"/>
    <n v="2"/>
    <s v="Refundable"/>
    <s v="NULL"/>
    <n v="223"/>
    <x v="0"/>
    <x v="2"/>
    <n v="66"/>
    <n v="1"/>
    <n v="0"/>
    <s v="Check-Out"/>
    <d v="2016-03-04T00:00:00"/>
  </r>
  <r>
    <x v="4668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A"/>
    <n v="2"/>
    <s v="Refundable"/>
    <s v="NULL"/>
    <n v="223"/>
    <x v="0"/>
    <x v="2"/>
    <n v="72"/>
    <n v="1"/>
    <n v="0"/>
    <s v="Check-Out"/>
    <d v="2016-03-04T00:00:00"/>
  </r>
  <r>
    <x v="4669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70"/>
    <s v="Resort Hotel"/>
    <n v="0"/>
    <s v="6months(s)"/>
    <x v="267"/>
    <x v="0"/>
    <n v="3"/>
    <n v="2"/>
    <n v="0"/>
    <n v="0"/>
    <x v="0"/>
    <x v="13"/>
    <s v="Groups"/>
    <s v="Direct"/>
    <x v="0"/>
    <n v="0"/>
    <n v="0"/>
    <s v="A"/>
    <s v="E"/>
    <n v="1"/>
    <s v="Refundable"/>
    <s v="NULL"/>
    <n v="223"/>
    <x v="0"/>
    <x v="2"/>
    <n v="66"/>
    <n v="0"/>
    <n v="0"/>
    <s v="Check-Out"/>
    <d v="2016-03-04T00:00:00"/>
  </r>
  <r>
    <x v="4671"/>
    <s v="Resort Hotel"/>
    <n v="0"/>
    <s v="6months(s)"/>
    <x v="267"/>
    <x v="0"/>
    <n v="3"/>
    <n v="2"/>
    <n v="0"/>
    <n v="0"/>
    <x v="0"/>
    <x v="7"/>
    <s v="Groups"/>
    <s v="Direct"/>
    <x v="0"/>
    <n v="0"/>
    <n v="0"/>
    <s v="A"/>
    <s v="E"/>
    <n v="1"/>
    <s v="Refundable"/>
    <s v="NULL"/>
    <n v="223"/>
    <x v="0"/>
    <x v="2"/>
    <n v="66"/>
    <n v="0"/>
    <n v="0"/>
    <s v="Check-Out"/>
    <d v="2016-03-04T00:00:00"/>
  </r>
  <r>
    <x v="4672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73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74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D"/>
    <n v="1"/>
    <s v="Refundable"/>
    <s v="NULL"/>
    <n v="223"/>
    <x v="0"/>
    <x v="2"/>
    <n v="66"/>
    <n v="0"/>
    <n v="0"/>
    <s v="Check-Out"/>
    <d v="2016-03-04T00:00:00"/>
  </r>
  <r>
    <x v="4675"/>
    <s v="Resort Hotel"/>
    <n v="0"/>
    <s v="6months(s)"/>
    <x v="267"/>
    <x v="2"/>
    <n v="3"/>
    <n v="1"/>
    <n v="0"/>
    <n v="0"/>
    <x v="0"/>
    <x v="18"/>
    <s v="Groups"/>
    <s v="Direct"/>
    <x v="0"/>
    <n v="0"/>
    <n v="0"/>
    <s v="A"/>
    <s v="A"/>
    <n v="1"/>
    <s v="Refundable"/>
    <s v="NULL"/>
    <n v="223"/>
    <x v="0"/>
    <x v="2"/>
    <n v="60"/>
    <n v="0"/>
    <n v="0"/>
    <s v="Check-Out"/>
    <d v="2016-04-04T00:00:00"/>
  </r>
  <r>
    <x v="4676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77"/>
    <s v="Resort Hotel"/>
    <n v="0"/>
    <s v="6months(s)"/>
    <x v="267"/>
    <x v="2"/>
    <n v="3"/>
    <n v="3"/>
    <n v="0"/>
    <n v="0"/>
    <x v="0"/>
    <x v="0"/>
    <s v="Groups"/>
    <s v="Direct"/>
    <x v="0"/>
    <n v="0"/>
    <n v="0"/>
    <s v="A"/>
    <s v="C"/>
    <n v="1"/>
    <s v="Refundable"/>
    <s v="NULL"/>
    <n v="223"/>
    <x v="0"/>
    <x v="2"/>
    <n v="101"/>
    <n v="0"/>
    <n v="0"/>
    <s v="Check-Out"/>
    <d v="2016-04-04T00:00:00"/>
  </r>
  <r>
    <x v="4678"/>
    <s v="Resort Hotel"/>
    <n v="0"/>
    <s v="6months(s)"/>
    <x v="267"/>
    <x v="0"/>
    <n v="3"/>
    <n v="1"/>
    <n v="0"/>
    <n v="0"/>
    <x v="0"/>
    <x v="7"/>
    <s v="Groups"/>
    <s v="Direct"/>
    <x v="0"/>
    <n v="0"/>
    <n v="0"/>
    <s v="A"/>
    <s v="A"/>
    <n v="2"/>
    <s v="Refundable"/>
    <s v="NULL"/>
    <n v="223"/>
    <x v="0"/>
    <x v="2"/>
    <n v="68"/>
    <n v="1"/>
    <n v="0"/>
    <s v="Check-Out"/>
    <d v="2016-03-04T00:00:00"/>
  </r>
  <r>
    <x v="4679"/>
    <s v="Resort Hotel"/>
    <n v="0"/>
    <s v="6months(s)"/>
    <x v="267"/>
    <x v="0"/>
    <n v="3"/>
    <n v="2"/>
    <n v="1"/>
    <n v="0"/>
    <x v="0"/>
    <x v="0"/>
    <s v="Groups"/>
    <s v="Direct"/>
    <x v="0"/>
    <n v="0"/>
    <n v="0"/>
    <s v="A"/>
    <s v="C"/>
    <n v="2"/>
    <s v="Refundable"/>
    <s v="NULL"/>
    <n v="223"/>
    <x v="0"/>
    <x v="2"/>
    <n v="83.5"/>
    <n v="0"/>
    <n v="0"/>
    <s v="Check-Out"/>
    <d v="2016-03-04T00:00:00"/>
  </r>
  <r>
    <x v="4680"/>
    <s v="Resort Hotel"/>
    <n v="0"/>
    <s v="6months(s)"/>
    <x v="267"/>
    <x v="0"/>
    <n v="3"/>
    <n v="2"/>
    <n v="0"/>
    <n v="0"/>
    <x v="0"/>
    <x v="0"/>
    <s v="Groups"/>
    <s v="Direct"/>
    <x v="0"/>
    <n v="0"/>
    <n v="0"/>
    <s v="A"/>
    <s v="C"/>
    <n v="1"/>
    <s v="Refundable"/>
    <s v="NULL"/>
    <n v="223"/>
    <x v="0"/>
    <x v="2"/>
    <n v="72"/>
    <n v="1"/>
    <n v="0"/>
    <s v="Check-Out"/>
    <d v="2016-03-04T00:00:00"/>
  </r>
  <r>
    <x v="4681"/>
    <s v="Resort Hotel"/>
    <n v="0"/>
    <s v="6months(s)"/>
    <x v="267"/>
    <x v="0"/>
    <n v="3"/>
    <n v="2"/>
    <n v="0"/>
    <n v="0"/>
    <x v="0"/>
    <x v="1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3-04T00:00:00"/>
  </r>
  <r>
    <x v="4682"/>
    <s v="Resort Hotel"/>
    <n v="0"/>
    <s v="6months(s)"/>
    <x v="267"/>
    <x v="0"/>
    <n v="3"/>
    <n v="1"/>
    <n v="0"/>
    <n v="0"/>
    <x v="0"/>
    <x v="0"/>
    <s v="Groups"/>
    <s v="Direct"/>
    <x v="0"/>
    <n v="0"/>
    <n v="0"/>
    <s v="A"/>
    <s v="A"/>
    <n v="2"/>
    <s v="Refundable"/>
    <s v="NULL"/>
    <n v="223"/>
    <x v="0"/>
    <x v="2"/>
    <n v="60"/>
    <n v="0"/>
    <n v="0"/>
    <s v="Check-Out"/>
    <d v="2016-03-04T00:00:00"/>
  </r>
  <r>
    <x v="4683"/>
    <s v="Resort Hotel"/>
    <n v="0"/>
    <s v="6months(s)"/>
    <x v="267"/>
    <x v="0"/>
    <n v="3"/>
    <n v="1"/>
    <n v="0"/>
    <n v="0"/>
    <x v="0"/>
    <x v="1"/>
    <s v="Groups"/>
    <s v="Direct"/>
    <x v="0"/>
    <n v="0"/>
    <n v="0"/>
    <s v="A"/>
    <s v="A"/>
    <n v="2"/>
    <s v="Refundable"/>
    <s v="NULL"/>
    <n v="223"/>
    <x v="0"/>
    <x v="2"/>
    <n v="60"/>
    <n v="0"/>
    <n v="0"/>
    <s v="Check-Out"/>
    <d v="2016-03-04T00:00:00"/>
  </r>
  <r>
    <x v="4684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46"/>
    <n v="0"/>
    <n v="0"/>
    <s v="Canceled"/>
    <d v="2016-03-24T00:00:00"/>
  </r>
  <r>
    <x v="4685"/>
    <s v="Resort Hotel"/>
    <n v="0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86"/>
    <s v="Resort Hotel"/>
    <n v="0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87"/>
    <s v="Resort Hotel"/>
    <n v="0"/>
    <s v="6months(s)"/>
    <x v="267"/>
    <x v="2"/>
    <n v="3"/>
    <n v="3"/>
    <n v="0"/>
    <n v="0"/>
    <x v="0"/>
    <x v="1"/>
    <s v="Groups"/>
    <s v="Direct"/>
    <x v="0"/>
    <n v="0"/>
    <n v="0"/>
    <s v="A"/>
    <s v="C"/>
    <n v="1"/>
    <s v="Refundable"/>
    <s v="NULL"/>
    <n v="223"/>
    <x v="0"/>
    <x v="2"/>
    <n v="101"/>
    <n v="0"/>
    <n v="0"/>
    <s v="Check-Out"/>
    <d v="2016-04-04T00:00:00"/>
  </r>
  <r>
    <x v="4688"/>
    <s v="Resort Hotel"/>
    <n v="0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89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46"/>
    <n v="0"/>
    <n v="0"/>
    <s v="Canceled"/>
    <d v="2016-03-24T00:00:00"/>
  </r>
  <r>
    <x v="4690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46"/>
    <n v="0"/>
    <n v="0"/>
    <s v="Canceled"/>
    <d v="2016-03-24T00:00:00"/>
  </r>
  <r>
    <x v="4691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46"/>
    <n v="0"/>
    <n v="0"/>
    <s v="Canceled"/>
    <d v="2016-03-24T00:00:00"/>
  </r>
  <r>
    <x v="4692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46"/>
    <n v="0"/>
    <n v="0"/>
    <s v="Canceled"/>
    <d v="2016-03-24T00:00:00"/>
  </r>
  <r>
    <x v="4693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94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95"/>
    <s v="Resort Hotel"/>
    <n v="0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96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697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anceled"/>
    <d v="2016-03-24T00:00:00"/>
  </r>
  <r>
    <x v="4698"/>
    <s v="Resort Hotel"/>
    <n v="0"/>
    <s v="6months(s)"/>
    <x v="267"/>
    <x v="2"/>
    <n v="3"/>
    <n v="1"/>
    <n v="0"/>
    <n v="0"/>
    <x v="0"/>
    <x v="0"/>
    <s v="Groups"/>
    <s v="Direct"/>
    <x v="0"/>
    <n v="0"/>
    <n v="0"/>
    <s v="A"/>
    <s v="A"/>
    <n v="2"/>
    <s v="Refundable"/>
    <s v="NULL"/>
    <n v="223"/>
    <x v="0"/>
    <x v="2"/>
    <n v="60"/>
    <n v="0"/>
    <n v="0"/>
    <s v="Check-Out"/>
    <d v="2016-04-04T00:00:00"/>
  </r>
  <r>
    <x v="4699"/>
    <s v="Resort Hotel"/>
    <n v="0"/>
    <s v="6months(s)"/>
    <x v="267"/>
    <x v="2"/>
    <n v="3"/>
    <n v="1"/>
    <n v="0"/>
    <n v="0"/>
    <x v="0"/>
    <x v="0"/>
    <s v="Groups"/>
    <s v="Direct"/>
    <x v="0"/>
    <n v="0"/>
    <n v="0"/>
    <s v="A"/>
    <s v="A"/>
    <n v="1"/>
    <s v="Refundable"/>
    <s v="NULL"/>
    <n v="223"/>
    <x v="0"/>
    <x v="2"/>
    <n v="60"/>
    <n v="0"/>
    <n v="0"/>
    <s v="Check-Out"/>
    <d v="2016-04-04T00:00:00"/>
  </r>
  <r>
    <x v="4700"/>
    <s v="Resort Hotel"/>
    <n v="0"/>
    <s v="6months(s)"/>
    <x v="267"/>
    <x v="2"/>
    <n v="3"/>
    <n v="2"/>
    <n v="0"/>
    <n v="0"/>
    <x v="0"/>
    <x v="18"/>
    <s v="Groups"/>
    <s v="Direct"/>
    <x v="0"/>
    <n v="0"/>
    <n v="0"/>
    <s v="A"/>
    <s v="A"/>
    <n v="0"/>
    <s v="Refundable"/>
    <s v="NULL"/>
    <n v="223"/>
    <x v="0"/>
    <x v="2"/>
    <n v="67.5"/>
    <n v="0"/>
    <n v="0"/>
    <s v="Check-Out"/>
    <d v="2016-04-04T00:00:00"/>
  </r>
  <r>
    <x v="4701"/>
    <s v="Resort Hotel"/>
    <n v="0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702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4-04T00:00:00"/>
  </r>
  <r>
    <x v="4703"/>
    <s v="Resort Hotel"/>
    <n v="0"/>
    <s v="6months(s)"/>
    <x v="267"/>
    <x v="2"/>
    <n v="3"/>
    <n v="2"/>
    <n v="0"/>
    <n v="0"/>
    <x v="0"/>
    <x v="0"/>
    <s v="Groups"/>
    <s v="Direct"/>
    <x v="0"/>
    <n v="0"/>
    <n v="0"/>
    <s v="A"/>
    <s v="C"/>
    <n v="3"/>
    <s v="Refundable"/>
    <s v="NULL"/>
    <n v="223"/>
    <x v="0"/>
    <x v="2"/>
    <n v="66"/>
    <n v="0"/>
    <n v="0"/>
    <s v="Check-Out"/>
    <d v="2016-04-04T00:00:00"/>
  </r>
  <r>
    <x v="4704"/>
    <s v="Resort Hotel"/>
    <n v="0"/>
    <s v="6months(s)"/>
    <x v="267"/>
    <x v="2"/>
    <n v="3"/>
    <n v="1"/>
    <n v="0"/>
    <n v="0"/>
    <x v="0"/>
    <x v="1"/>
    <s v="Groups"/>
    <s v="Direct"/>
    <x v="0"/>
    <n v="0"/>
    <n v="0"/>
    <s v="A"/>
    <s v="A"/>
    <n v="2"/>
    <s v="Refundable"/>
    <s v="NULL"/>
    <n v="223"/>
    <x v="0"/>
    <x v="2"/>
    <n v="60"/>
    <n v="0"/>
    <n v="0"/>
    <s v="Check-Out"/>
    <d v="2016-04-04T00:00:00"/>
  </r>
  <r>
    <x v="4705"/>
    <s v="Resort Hotel"/>
    <n v="0"/>
    <s v="6months(s)"/>
    <x v="267"/>
    <x v="2"/>
    <n v="3"/>
    <n v="1"/>
    <n v="0"/>
    <n v="0"/>
    <x v="0"/>
    <x v="7"/>
    <s v="Groups"/>
    <s v="Direct"/>
    <x v="0"/>
    <n v="0"/>
    <n v="0"/>
    <s v="A"/>
    <s v="A"/>
    <n v="2"/>
    <s v="Refundable"/>
    <s v="NULL"/>
    <n v="223"/>
    <x v="0"/>
    <x v="2"/>
    <n v="60"/>
    <n v="0"/>
    <n v="0"/>
    <s v="Check-Out"/>
    <d v="2016-04-04T00:00:00"/>
  </r>
  <r>
    <x v="4706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707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A"/>
    <n v="2"/>
    <s v="Refundable"/>
    <s v="NULL"/>
    <n v="223"/>
    <x v="0"/>
    <x v="2"/>
    <n v="66"/>
    <n v="0"/>
    <n v="0"/>
    <s v="Check-Out"/>
    <d v="2016-04-04T00:00:00"/>
  </r>
  <r>
    <x v="4708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46"/>
    <n v="0"/>
    <n v="0"/>
    <s v="Canceled"/>
    <d v="2016-03-24T00:00:00"/>
  </r>
  <r>
    <x v="4709"/>
    <s v="Resort Hotel"/>
    <n v="1"/>
    <s v="6months(s)"/>
    <x v="267"/>
    <x v="2"/>
    <n v="3"/>
    <n v="2"/>
    <n v="0"/>
    <n v="0"/>
    <x v="0"/>
    <x v="0"/>
    <s v="Groups"/>
    <s v="Direct"/>
    <x v="0"/>
    <n v="0"/>
    <n v="0"/>
    <s v="A"/>
    <s v="A"/>
    <n v="0"/>
    <s v="Refundable"/>
    <s v="NULL"/>
    <n v="223"/>
    <x v="0"/>
    <x v="2"/>
    <n v="46"/>
    <n v="0"/>
    <n v="0"/>
    <s v="Canceled"/>
    <d v="2016-03-24T00:00:00"/>
  </r>
  <r>
    <x v="4710"/>
    <s v="Resort Hotel"/>
    <n v="0"/>
    <s v="6months(s)"/>
    <x v="267"/>
    <x v="1"/>
    <n v="3"/>
    <n v="2"/>
    <n v="0"/>
    <n v="0"/>
    <x v="0"/>
    <x v="18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5-04T00:00:00"/>
  </r>
  <r>
    <x v="4711"/>
    <s v="Resort Hotel"/>
    <n v="1"/>
    <s v="1months(s)"/>
    <x v="267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2"/>
    <n v="0"/>
    <n v="0"/>
    <s v="Canceled"/>
    <d v="2016-03-17T00:00:00"/>
  </r>
  <r>
    <x v="4712"/>
    <s v="Resort Hotel"/>
    <n v="0"/>
    <s v="6months(s)"/>
    <x v="267"/>
    <x v="2"/>
    <n v="3"/>
    <n v="2"/>
    <n v="0"/>
    <n v="0"/>
    <x v="0"/>
    <x v="18"/>
    <s v="Groups"/>
    <s v="Direct"/>
    <x v="0"/>
    <n v="0"/>
    <n v="0"/>
    <s v="A"/>
    <s v="A"/>
    <n v="0"/>
    <s v="Refundable"/>
    <s v="NULL"/>
    <n v="223"/>
    <x v="0"/>
    <x v="2"/>
    <n v="66"/>
    <n v="0"/>
    <n v="0"/>
    <s v="Check-Out"/>
    <d v="2016-04-04T00:00:00"/>
  </r>
  <r>
    <x v="4713"/>
    <s v="Resort Hotel"/>
    <n v="0"/>
    <s v="6months(s)"/>
    <x v="267"/>
    <x v="2"/>
    <n v="3"/>
    <n v="2"/>
    <n v="0"/>
    <n v="0"/>
    <x v="0"/>
    <x v="1"/>
    <s v="Groups"/>
    <s v="Direct"/>
    <x v="0"/>
    <n v="0"/>
    <n v="0"/>
    <s v="A"/>
    <s v="E"/>
    <n v="3"/>
    <s v="Refundable"/>
    <s v="NULL"/>
    <n v="223"/>
    <x v="0"/>
    <x v="2"/>
    <n v="66"/>
    <n v="0"/>
    <n v="0"/>
    <s v="Check-Out"/>
    <d v="2016-04-04T00:00:00"/>
  </r>
  <r>
    <x v="4714"/>
    <s v="Resort Hotel"/>
    <n v="0"/>
    <s v="6months(s)"/>
    <x v="267"/>
    <x v="1"/>
    <n v="3"/>
    <n v="2"/>
    <n v="0"/>
    <n v="0"/>
    <x v="0"/>
    <x v="7"/>
    <s v="Groups"/>
    <s v="Direct"/>
    <x v="0"/>
    <n v="0"/>
    <n v="0"/>
    <s v="A"/>
    <s v="A"/>
    <n v="1"/>
    <s v="Refundable"/>
    <s v="NULL"/>
    <n v="223"/>
    <x v="0"/>
    <x v="2"/>
    <n v="66"/>
    <n v="0"/>
    <n v="0"/>
    <s v="Check-Out"/>
    <d v="2016-05-04T00:00:00"/>
  </r>
  <r>
    <x v="4715"/>
    <s v="Resort Hotel"/>
    <n v="1"/>
    <s v="3months(s)"/>
    <x v="267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6.8"/>
    <n v="0"/>
    <n v="0"/>
    <s v="Canceled"/>
    <d v="2016-02-24T00:00:00"/>
  </r>
  <r>
    <x v="4716"/>
    <s v="Resort Hotel"/>
    <n v="1"/>
    <s v="3months(s)"/>
    <x v="267"/>
    <x v="3"/>
    <n v="8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1.87"/>
    <n v="0"/>
    <n v="1"/>
    <s v="Canceled"/>
    <d v="2016-01-20T00:00:00"/>
  </r>
  <r>
    <x v="4717"/>
    <s v="Resort Hotel"/>
    <n v="1"/>
    <s v="2months(s)"/>
    <x v="267"/>
    <x v="5"/>
    <n v="1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9.760000000000005"/>
    <n v="0"/>
    <n v="1"/>
    <s v="Canceled"/>
    <d v="2016-03-14T00:00:00"/>
  </r>
  <r>
    <x v="4718"/>
    <s v="Resort Hotel"/>
    <n v="1"/>
    <s v="1months(s)"/>
    <x v="268"/>
    <x v="0"/>
    <n v="2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94.16"/>
    <n v="0"/>
    <n v="1"/>
    <s v="Canceled"/>
    <d v="2016-03-28T00:00:00"/>
  </r>
  <r>
    <x v="4719"/>
    <s v="Resort Hotel"/>
    <n v="0"/>
    <s v="0day(s)"/>
    <x v="268"/>
    <x v="0"/>
    <n v="2"/>
    <n v="1"/>
    <n v="0"/>
    <n v="0"/>
    <x v="0"/>
    <x v="1"/>
    <s v="Groups"/>
    <s v="Direct"/>
    <x v="0"/>
    <n v="0"/>
    <n v="0"/>
    <s v="A"/>
    <s v="D"/>
    <n v="0"/>
    <s v="Non Refund"/>
    <s v="NULL"/>
    <n v="223"/>
    <x v="0"/>
    <x v="2"/>
    <n v="60"/>
    <n v="0"/>
    <n v="0"/>
    <s v="Check-Out"/>
    <d v="2016-03-04T00:00:00"/>
  </r>
  <r>
    <x v="4720"/>
    <s v="Resort Hotel"/>
    <n v="0"/>
    <s v="5months(s)"/>
    <x v="268"/>
    <x v="1"/>
    <n v="2"/>
    <n v="2"/>
    <n v="0"/>
    <n v="0"/>
    <x v="0"/>
    <x v="1"/>
    <s v="Offline TA/TO"/>
    <s v="TA/TO"/>
    <x v="0"/>
    <n v="0"/>
    <n v="0"/>
    <s v="A"/>
    <s v="D"/>
    <n v="1"/>
    <s v="No Deposit"/>
    <n v="177"/>
    <s v="NULL"/>
    <x v="0"/>
    <x v="2"/>
    <n v="41.4"/>
    <n v="0"/>
    <n v="0"/>
    <s v="Check-Out"/>
    <d v="2016-05-04T00:00:00"/>
  </r>
  <r>
    <x v="4721"/>
    <s v="Resort Hotel"/>
    <n v="0"/>
    <s v="5months(s)"/>
    <x v="268"/>
    <x v="1"/>
    <n v="2"/>
    <n v="2"/>
    <n v="0"/>
    <n v="0"/>
    <x v="0"/>
    <x v="5"/>
    <s v="Offline TA/TO"/>
    <s v="TA/TO"/>
    <x v="0"/>
    <n v="0"/>
    <n v="0"/>
    <s v="A"/>
    <s v="D"/>
    <n v="1"/>
    <s v="No Deposit"/>
    <n v="177"/>
    <s v="NULL"/>
    <x v="0"/>
    <x v="2"/>
    <n v="41.4"/>
    <n v="0"/>
    <n v="0"/>
    <s v="Check-Out"/>
    <d v="2016-05-04T00:00:00"/>
  </r>
  <r>
    <x v="4722"/>
    <s v="Resort Hotel"/>
    <n v="0"/>
    <s v="5months(s)"/>
    <x v="268"/>
    <x v="1"/>
    <n v="2"/>
    <n v="2"/>
    <n v="0"/>
    <n v="0"/>
    <x v="0"/>
    <x v="1"/>
    <s v="Offline TA/TO"/>
    <s v="TA/TO"/>
    <x v="0"/>
    <n v="0"/>
    <n v="0"/>
    <s v="A"/>
    <s v="D"/>
    <n v="1"/>
    <s v="No Deposit"/>
    <n v="177"/>
    <s v="NULL"/>
    <x v="0"/>
    <x v="2"/>
    <n v="41.4"/>
    <n v="0"/>
    <n v="0"/>
    <s v="Check-Out"/>
    <d v="2016-05-04T00:00:00"/>
  </r>
  <r>
    <x v="4723"/>
    <s v="Resort Hotel"/>
    <n v="0"/>
    <s v="6months(s)"/>
    <x v="268"/>
    <x v="1"/>
    <n v="5"/>
    <n v="2"/>
    <n v="0"/>
    <n v="0"/>
    <x v="0"/>
    <x v="16"/>
    <s v="Online TA"/>
    <s v="TA/TO"/>
    <x v="0"/>
    <n v="0"/>
    <n v="0"/>
    <s v="A"/>
    <s v="D"/>
    <n v="0"/>
    <s v="No Deposit"/>
    <n v="240"/>
    <s v="NULL"/>
    <x v="0"/>
    <x v="0"/>
    <n v="60.2"/>
    <n v="1"/>
    <n v="2"/>
    <s v="Check-Out"/>
    <d v="2016-08-04T00:00:00"/>
  </r>
  <r>
    <x v="4724"/>
    <s v="Resort Hotel"/>
    <n v="1"/>
    <s v="1months(s)"/>
    <x v="268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8.56"/>
    <n v="0"/>
    <n v="1"/>
    <s v="Canceled"/>
    <d v="2016-02-29T00:00:00"/>
  </r>
  <r>
    <x v="4725"/>
    <s v="Resort Hotel"/>
    <n v="0"/>
    <s v="6months(s)"/>
    <x v="269"/>
    <x v="1"/>
    <n v="2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52.2"/>
    <n v="0"/>
    <n v="1"/>
    <s v="Check-Out"/>
    <d v="2016-06-04T00:00:00"/>
  </r>
  <r>
    <x v="4726"/>
    <s v="Resort Hotel"/>
    <n v="1"/>
    <s v="1months(s)"/>
    <x v="269"/>
    <x v="1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13"/>
    <n v="0"/>
    <n v="0"/>
    <s v="Canceled"/>
    <d v="2016-03-15T00:00:00"/>
  </r>
  <r>
    <x v="4727"/>
    <s v="Resort Hotel"/>
    <n v="1"/>
    <s v="1months(s)"/>
    <x v="269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.8"/>
    <n v="0"/>
    <n v="1"/>
    <s v="Canceled"/>
    <d v="2016-03-29T00:00:00"/>
  </r>
  <r>
    <x v="4728"/>
    <s v="Resort Hotel"/>
    <n v="0"/>
    <s v="8months(s)"/>
    <x v="269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2.19"/>
    <n v="0"/>
    <n v="2"/>
    <s v="Check-Out"/>
    <d v="2016-09-04T00:00:00"/>
  </r>
  <r>
    <x v="4729"/>
    <s v="Resort Hotel"/>
    <n v="1"/>
    <s v="2months(s)"/>
    <x v="26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2.71"/>
    <n v="0"/>
    <n v="0"/>
    <s v="Canceled"/>
    <d v="2016-07-03T00:00:00"/>
  </r>
  <r>
    <x v="4730"/>
    <s v="Resort Hotel"/>
    <n v="0"/>
    <s v="8months(s)"/>
    <x v="269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2.19"/>
    <n v="0"/>
    <n v="2"/>
    <s v="Check-Out"/>
    <d v="2016-09-04T00:00:00"/>
  </r>
  <r>
    <x v="4731"/>
    <s v="Resort Hotel"/>
    <n v="1"/>
    <s v="1months(s)"/>
    <x v="269"/>
    <x v="5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1-03T00:00:00"/>
  </r>
  <r>
    <x v="4732"/>
    <s v="Resort Hotel"/>
    <n v="0"/>
    <s v="0day(s)"/>
    <x v="270"/>
    <x v="1"/>
    <n v="0"/>
    <n v="2"/>
    <n v="0"/>
    <n v="0"/>
    <x v="0"/>
    <x v="1"/>
    <s v="Groups"/>
    <s v="Direct"/>
    <x v="0"/>
    <n v="0"/>
    <n v="0"/>
    <s v="A"/>
    <s v="D"/>
    <n v="0"/>
    <s v="No Deposit"/>
    <s v="NULL"/>
    <s v="NULL"/>
    <x v="0"/>
    <x v="0"/>
    <n v="58"/>
    <n v="0"/>
    <n v="0"/>
    <s v="Check-Out"/>
    <d v="2016-05-04T00:00:00"/>
  </r>
  <r>
    <x v="4733"/>
    <s v="Resort Hotel"/>
    <n v="1"/>
    <s v="2months(s)"/>
    <x v="270"/>
    <x v="1"/>
    <n v="0"/>
    <n v="2"/>
    <n v="1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9"/>
    <n v="0"/>
    <n v="2"/>
    <s v="Canceled"/>
    <d v="2016-05-02T00:00:00"/>
  </r>
  <r>
    <x v="4734"/>
    <s v="Resort Hotel"/>
    <n v="0"/>
    <s v="1day(s)"/>
    <x v="270"/>
    <x v="1"/>
    <n v="1"/>
    <n v="2"/>
    <n v="0"/>
    <n v="0"/>
    <x v="0"/>
    <x v="0"/>
    <s v="Groups"/>
    <s v="Direct"/>
    <x v="0"/>
    <n v="0"/>
    <n v="0"/>
    <s v="A"/>
    <s v="F"/>
    <n v="2"/>
    <s v="No Deposit"/>
    <s v="NULL"/>
    <s v="NULL"/>
    <x v="0"/>
    <x v="0"/>
    <n v="75"/>
    <n v="0"/>
    <n v="1"/>
    <s v="Check-Out"/>
    <d v="2016-06-04T00:00:00"/>
  </r>
  <r>
    <x v="4735"/>
    <s v="Resort Hotel"/>
    <n v="1"/>
    <s v="1months(s)"/>
    <x v="270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4.75"/>
    <n v="0"/>
    <n v="2"/>
    <s v="Canceled"/>
    <d v="2016-02-03T00:00:00"/>
  </r>
  <r>
    <x v="4736"/>
    <s v="Resort Hotel"/>
    <n v="1"/>
    <s v="1months(s)"/>
    <x v="270"/>
    <x v="1"/>
    <n v="2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4.75"/>
    <n v="0"/>
    <n v="2"/>
    <s v="Canceled"/>
    <d v="2016-02-03T00:00:00"/>
  </r>
  <r>
    <x v="4737"/>
    <s v="Resort Hotel"/>
    <n v="1"/>
    <s v="2months(s)"/>
    <x v="270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3"/>
    <n v="0"/>
    <n v="0"/>
    <s v="Canceled"/>
    <d v="2016-03-28T00:00:00"/>
  </r>
  <r>
    <x v="4738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1"/>
    <s v="No Deposit"/>
    <n v="298"/>
    <s v="NULL"/>
    <x v="0"/>
    <x v="0"/>
    <n v="0"/>
    <n v="0"/>
    <n v="0"/>
    <s v="Check-Out"/>
    <d v="2016-06-04T00:00:00"/>
  </r>
  <r>
    <x v="4739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40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41"/>
    <s v="Resort Hotel"/>
    <n v="0"/>
    <s v="6months(s)"/>
    <x v="271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42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43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44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45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46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47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48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49"/>
    <s v="Resort Hotel"/>
    <n v="1"/>
    <s v="4week(s)"/>
    <x v="271"/>
    <x v="2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anceled"/>
    <d v="2016-08-03T00:00:00"/>
  </r>
  <r>
    <x v="4750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51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52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53"/>
    <s v="Resort Hotel"/>
    <n v="0"/>
    <s v="6months(s)"/>
    <x v="271"/>
    <x v="2"/>
    <n v="1"/>
    <n v="1"/>
    <n v="0"/>
    <n v="0"/>
    <x v="2"/>
    <x v="0"/>
    <s v="Groups"/>
    <s v="TA/TO"/>
    <x v="0"/>
    <n v="0"/>
    <n v="0"/>
    <s v="A"/>
    <s v="A"/>
    <n v="2"/>
    <s v="Non Refund"/>
    <n v="298"/>
    <s v="NULL"/>
    <x v="0"/>
    <x v="2"/>
    <n v="54.5"/>
    <n v="0"/>
    <n v="0"/>
    <s v="Check-Out"/>
    <d v="2016-06-04T00:00:00"/>
  </r>
  <r>
    <x v="4754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55"/>
    <s v="Resort Hotel"/>
    <n v="1"/>
    <s v="6months(s)"/>
    <x v="271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4-04T00:00:00"/>
  </r>
  <r>
    <x v="4756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57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58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59"/>
    <s v="Resort Hotel"/>
    <n v="0"/>
    <s v="6months(s)"/>
    <x v="271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60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61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62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63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64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65"/>
    <s v="Resort Hotel"/>
    <n v="1"/>
    <s v="5months(s)"/>
    <x v="271"/>
    <x v="2"/>
    <n v="1"/>
    <n v="3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94"/>
    <n v="0"/>
    <n v="1"/>
    <s v="Canceled"/>
    <d v="2016-08-03T00:00:00"/>
  </r>
  <r>
    <x v="4766"/>
    <s v="Resort Hotel"/>
    <n v="1"/>
    <s v="6months(s)"/>
    <x v="271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30T00:00:00"/>
  </r>
  <r>
    <x v="4767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68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69"/>
    <s v="Resort Hotel"/>
    <n v="0"/>
    <s v="6months(s)"/>
    <x v="271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70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D"/>
    <n v="1"/>
    <s v="Non Refund"/>
    <n v="298"/>
    <s v="NULL"/>
    <x v="0"/>
    <x v="2"/>
    <n v="54.5"/>
    <n v="0"/>
    <n v="0"/>
    <s v="Check-Out"/>
    <d v="2016-06-04T00:00:00"/>
  </r>
  <r>
    <x v="4771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42.5"/>
    <n v="0"/>
    <n v="1"/>
    <s v="Check-Out"/>
    <d v="2016-06-04T00:00:00"/>
  </r>
  <r>
    <x v="4772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73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74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54.5"/>
    <n v="0"/>
    <n v="0"/>
    <s v="Check-Out"/>
    <d v="2016-06-04T00:00:00"/>
  </r>
  <r>
    <x v="4775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76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77"/>
    <s v="Resort Hotel"/>
    <n v="0"/>
    <s v="6months(s)"/>
    <x v="271"/>
    <x v="2"/>
    <n v="1"/>
    <n v="1"/>
    <n v="0"/>
    <n v="0"/>
    <x v="2"/>
    <x v="14"/>
    <s v="Groups"/>
    <s v="TA/TO"/>
    <x v="0"/>
    <n v="0"/>
    <n v="0"/>
    <s v="A"/>
    <s v="A"/>
    <n v="1"/>
    <s v="Non Refund"/>
    <n v="298"/>
    <s v="NULL"/>
    <x v="0"/>
    <x v="2"/>
    <n v="54.5"/>
    <n v="0"/>
    <n v="0"/>
    <s v="Check-Out"/>
    <d v="2016-06-04T00:00:00"/>
  </r>
  <r>
    <x v="4778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79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80"/>
    <s v="Resort Hotel"/>
    <n v="0"/>
    <s v="6months(s)"/>
    <x v="271"/>
    <x v="2"/>
    <n v="1"/>
    <n v="2"/>
    <n v="0"/>
    <n v="0"/>
    <x v="2"/>
    <x v="14"/>
    <s v="Groups"/>
    <s v="TA/TO"/>
    <x v="0"/>
    <n v="0"/>
    <n v="0"/>
    <s v="A"/>
    <s v="A"/>
    <n v="0"/>
    <s v="Non Refund"/>
    <n v="298"/>
    <s v="NULL"/>
    <x v="0"/>
    <x v="2"/>
    <n v="85"/>
    <n v="0"/>
    <n v="0"/>
    <s v="Check-Out"/>
    <d v="2016-06-04T00:00:00"/>
  </r>
  <r>
    <x v="4781"/>
    <s v="Resort Hotel"/>
    <n v="0"/>
    <s v="6months(s)"/>
    <x v="271"/>
    <x v="2"/>
    <n v="3"/>
    <n v="2"/>
    <n v="0"/>
    <n v="0"/>
    <x v="3"/>
    <x v="14"/>
    <s v="Groups"/>
    <s v="TA/TO"/>
    <x v="0"/>
    <n v="0"/>
    <n v="0"/>
    <s v="A"/>
    <s v="I"/>
    <n v="4"/>
    <s v="No Deposit"/>
    <n v="298"/>
    <s v="NULL"/>
    <x v="0"/>
    <x v="2"/>
    <n v="0"/>
    <n v="0"/>
    <n v="0"/>
    <s v="Check-Out"/>
    <d v="2016-08-04T00:00:00"/>
  </r>
  <r>
    <x v="4782"/>
    <s v="Resort Hotel"/>
    <n v="1"/>
    <s v="4week(s)"/>
    <x v="271"/>
    <x v="2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25"/>
    <n v="0"/>
    <n v="0"/>
    <s v="Canceled"/>
    <d v="2016-08-03T00:00:00"/>
  </r>
  <r>
    <x v="4783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84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85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86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87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88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89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90"/>
    <s v="Resort Hotel"/>
    <n v="1"/>
    <s v="3months(s)"/>
    <x v="27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1-25T00:00:00"/>
  </r>
  <r>
    <x v="4791"/>
    <s v="Resort Hotel"/>
    <n v="1"/>
    <s v="3months(s)"/>
    <x v="27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3"/>
    <s v="Canceled"/>
    <d v="2016-01-03T00:00:00"/>
  </r>
  <r>
    <x v="4792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93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94"/>
    <s v="Resort Hotel"/>
    <n v="1"/>
    <s v="4months(s)"/>
    <x v="271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795"/>
    <s v="Resort Hotel"/>
    <n v="0"/>
    <s v="7months(s)"/>
    <x v="272"/>
    <x v="0"/>
    <n v="4"/>
    <n v="2"/>
    <n v="0"/>
    <n v="0"/>
    <x v="0"/>
    <x v="14"/>
    <s v="Online TA"/>
    <s v="TA/TO"/>
    <x v="0"/>
    <n v="0"/>
    <n v="0"/>
    <s v="A"/>
    <s v="D"/>
    <n v="0"/>
    <s v="No Deposit"/>
    <n v="240"/>
    <s v="NULL"/>
    <x v="0"/>
    <x v="0"/>
    <n v="52.2"/>
    <n v="0"/>
    <n v="1"/>
    <s v="Check-Out"/>
    <d v="2016-09-04T00:00:00"/>
  </r>
  <r>
    <x v="4796"/>
    <s v="Resort Hotel"/>
    <n v="1"/>
    <s v="1months(s)"/>
    <x v="272"/>
    <x v="0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anceled"/>
    <d v="2016-02-29T00:00:00"/>
  </r>
  <r>
    <x v="4797"/>
    <s v="Resort Hotel"/>
    <n v="1"/>
    <s v="1months(s)"/>
    <x v="272"/>
    <x v="0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2-29T00:00:00"/>
  </r>
  <r>
    <x v="4798"/>
    <s v="Resort Hotel"/>
    <n v="1"/>
    <s v="1months(s)"/>
    <x v="272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2-29T00:00:00"/>
  </r>
  <r>
    <x v="4799"/>
    <s v="Resort Hotel"/>
    <n v="0"/>
    <s v="7months(s)"/>
    <x v="272"/>
    <x v="1"/>
    <n v="5"/>
    <n v="1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2"/>
    <n v="70.400000000000006"/>
    <n v="0"/>
    <n v="1"/>
    <s v="Check-Out"/>
    <d v="2016-12-04T00:00:00"/>
  </r>
  <r>
    <x v="4800"/>
    <s v="Resort Hotel"/>
    <n v="0"/>
    <s v="7months(s)"/>
    <x v="272"/>
    <x v="1"/>
    <n v="5"/>
    <n v="1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2"/>
    <n v="71.83"/>
    <n v="0"/>
    <n v="1"/>
    <s v="Check-Out"/>
    <d v="2016-12-04T00:00:00"/>
  </r>
  <r>
    <x v="4801"/>
    <s v="Resort Hotel"/>
    <n v="1"/>
    <s v="1months(s)"/>
    <x v="273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3-22T00:00:00"/>
  </r>
  <r>
    <x v="4802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03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04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05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06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07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08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09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0"/>
    <s v="Resort Hotel"/>
    <n v="1"/>
    <s v="1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8"/>
    <n v="0"/>
    <n v="0"/>
    <s v="Canceled"/>
    <d v="2016-01-04T00:00:00"/>
  </r>
  <r>
    <x v="4811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2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3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4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5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6"/>
    <s v="Resort Hotel"/>
    <n v="1"/>
    <s v="3week(s)"/>
    <x v="274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anceled"/>
    <d v="2016-03-16T00:00:00"/>
  </r>
  <r>
    <x v="4817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8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19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20"/>
    <s v="Resort Hotel"/>
    <n v="1"/>
    <s v="3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4"/>
    <n v="0"/>
    <n v="0"/>
    <s v="Canceled"/>
    <d v="2016-01-18T00:00:00"/>
  </r>
  <r>
    <x v="4821"/>
    <s v="Resort Hotel"/>
    <n v="1"/>
    <s v="1months(s)"/>
    <x v="274"/>
    <x v="0"/>
    <n v="3"/>
    <n v="2"/>
    <n v="0"/>
    <n v="0"/>
    <x v="2"/>
    <x v="0"/>
    <s v="Groups"/>
    <s v="TA/TO"/>
    <x v="0"/>
    <n v="0"/>
    <n v="0"/>
    <s v="A"/>
    <s v="A"/>
    <n v="0"/>
    <s v="No Deposit"/>
    <n v="67"/>
    <s v="NULL"/>
    <x v="0"/>
    <x v="2"/>
    <n v="68"/>
    <n v="0"/>
    <n v="0"/>
    <s v="Canceled"/>
    <d v="2016-01-04T00:00:00"/>
  </r>
  <r>
    <x v="4822"/>
    <s v="Resort Hotel"/>
    <n v="1"/>
    <s v="3week(s)"/>
    <x v="274"/>
    <x v="2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anceled"/>
    <d v="2016-03-17T00:00:00"/>
  </r>
  <r>
    <x v="4823"/>
    <s v="Resort Hotel"/>
    <n v="1"/>
    <s v="4week(s)"/>
    <x v="27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"/>
    <n v="0"/>
    <n v="0"/>
    <s v="Canceled"/>
    <d v="2016-03-15T00:00:00"/>
  </r>
  <r>
    <x v="4824"/>
    <s v="Resort Hotel"/>
    <n v="1"/>
    <s v="3day(s)"/>
    <x v="275"/>
    <x v="0"/>
    <n v="1"/>
    <n v="1"/>
    <n v="0"/>
    <n v="0"/>
    <x v="0"/>
    <x v="0"/>
    <s v="Groups"/>
    <s v="TA/TO"/>
    <x v="0"/>
    <n v="0"/>
    <n v="0"/>
    <s v="A"/>
    <s v="A"/>
    <n v="0"/>
    <s v="No Deposit"/>
    <n v="146"/>
    <s v="NULL"/>
    <x v="0"/>
    <x v="2"/>
    <n v="45"/>
    <n v="0"/>
    <n v="0"/>
    <s v="Canceled"/>
    <d v="2016-08-04T00:00:00"/>
  </r>
  <r>
    <x v="4825"/>
    <s v="Resort Hotel"/>
    <n v="1"/>
    <s v="2week(s)"/>
    <x v="275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1"/>
    <n v="0"/>
    <n v="0"/>
    <s v="Canceled"/>
    <d v="2016-03-28T00:00:00"/>
  </r>
  <r>
    <x v="4826"/>
    <s v="Resort Hotel"/>
    <n v="1"/>
    <s v="2week(s)"/>
    <x v="275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3-28T00:00:00"/>
  </r>
  <r>
    <x v="4827"/>
    <s v="Resort Hotel"/>
    <n v="1"/>
    <s v="4week(s)"/>
    <x v="275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3-14T00:00:00"/>
  </r>
  <r>
    <x v="4828"/>
    <s v="Resort Hotel"/>
    <n v="1"/>
    <s v="2months(s)"/>
    <x v="275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23"/>
    <n v="0"/>
    <n v="0"/>
    <s v="Canceled"/>
    <d v="2016-03-28T00:00:00"/>
  </r>
  <r>
    <x v="4829"/>
    <s v="Resort Hotel"/>
    <n v="0"/>
    <s v="5months(s)"/>
    <x v="275"/>
    <x v="1"/>
    <n v="6"/>
    <n v="2"/>
    <n v="2"/>
    <n v="0"/>
    <x v="2"/>
    <x v="6"/>
    <s v="Direct"/>
    <s v="Direct"/>
    <x v="0"/>
    <n v="0"/>
    <n v="0"/>
    <s v="C"/>
    <s v="C"/>
    <n v="0"/>
    <s v="No Deposit"/>
    <n v="250"/>
    <s v="NULL"/>
    <x v="0"/>
    <x v="2"/>
    <n v="118"/>
    <n v="0"/>
    <n v="0"/>
    <s v="Check-Out"/>
    <d v="2016-04-16T00:00:00"/>
  </r>
  <r>
    <x v="4830"/>
    <s v="Resort Hotel"/>
    <n v="1"/>
    <s v="2months(s)"/>
    <x v="27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2-23T00:00:00"/>
  </r>
  <r>
    <x v="4831"/>
    <s v="Resort Hotel"/>
    <n v="1"/>
    <s v="2months(s)"/>
    <x v="276"/>
    <x v="0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23"/>
    <n v="0"/>
    <n v="0"/>
    <s v="Canceled"/>
    <d v="2016-02-23T00:00:00"/>
  </r>
  <r>
    <x v="4832"/>
    <s v="Resort Hotel"/>
    <n v="1"/>
    <s v="2months(s)"/>
    <x v="27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2-23T00:00:00"/>
  </r>
  <r>
    <x v="4833"/>
    <s v="Resort Hotel"/>
    <n v="1"/>
    <s v="3week(s)"/>
    <x v="27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2"/>
    <n v="35.1"/>
    <n v="0"/>
    <n v="0"/>
    <s v="Canceled"/>
    <d v="2016-03-18T00:00:00"/>
  </r>
  <r>
    <x v="4834"/>
    <s v="Resort Hotel"/>
    <n v="1"/>
    <s v="1week(s)"/>
    <x v="276"/>
    <x v="1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1"/>
    <s v="Canceled"/>
    <d v="2016-04-04T00:00:00"/>
  </r>
  <r>
    <x v="4835"/>
    <s v="Resort Hotel"/>
    <n v="1"/>
    <s v="1week(s)"/>
    <x v="276"/>
    <x v="1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6"/>
    <n v="0"/>
    <n v="1"/>
    <s v="Canceled"/>
    <d v="2016-04-04T00:00:00"/>
  </r>
  <r>
    <x v="4836"/>
    <s v="Resort Hotel"/>
    <n v="1"/>
    <s v="3months(s)"/>
    <x v="276"/>
    <x v="1"/>
    <n v="4"/>
    <n v="2"/>
    <n v="0"/>
    <n v="0"/>
    <x v="0"/>
    <x v="0"/>
    <s v="Offline TA/TO"/>
    <s v="TA/TO"/>
    <x v="0"/>
    <n v="0"/>
    <n v="0"/>
    <s v="F"/>
    <s v="F"/>
    <n v="0"/>
    <s v="No Deposit"/>
    <n v="36"/>
    <s v="NULL"/>
    <x v="0"/>
    <x v="0"/>
    <n v="63.5"/>
    <n v="0"/>
    <n v="0"/>
    <s v="Canceled"/>
    <d v="2016-01-03T00:00:00"/>
  </r>
  <r>
    <x v="4837"/>
    <s v="Resort Hotel"/>
    <n v="1"/>
    <s v="1months(s)"/>
    <x v="276"/>
    <x v="1"/>
    <n v="5"/>
    <n v="1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35.1"/>
    <n v="0"/>
    <n v="0"/>
    <s v="Canceled"/>
    <d v="2016-03-03T00:00:00"/>
  </r>
  <r>
    <x v="4838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39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0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1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2"/>
    <s v="Resort Hotel"/>
    <n v="1"/>
    <s v="3months(s)"/>
    <x v="276"/>
    <x v="1"/>
    <n v="5"/>
    <n v="1"/>
    <n v="0"/>
    <n v="0"/>
    <x v="0"/>
    <x v="0"/>
    <s v="Groups"/>
    <s v="TA/TO"/>
    <x v="0"/>
    <n v="0"/>
    <n v="0"/>
    <s v="A"/>
    <s v="A"/>
    <n v="1"/>
    <s v="No Deposit"/>
    <n v="91"/>
    <s v="NULL"/>
    <x v="0"/>
    <x v="2"/>
    <n v="36"/>
    <n v="0"/>
    <n v="0"/>
    <s v="Canceled"/>
    <d v="2016-02-27T00:00:00"/>
  </r>
  <r>
    <x v="4843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4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5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6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7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8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49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50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51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52"/>
    <s v="Resort Hotel"/>
    <n v="1"/>
    <s v="4months(s)"/>
    <x v="276"/>
    <x v="1"/>
    <n v="5"/>
    <n v="2"/>
    <n v="0"/>
    <n v="0"/>
    <x v="2"/>
    <x v="1"/>
    <s v="Groups"/>
    <s v="Direct"/>
    <x v="0"/>
    <n v="0"/>
    <n v="0"/>
    <s v="D"/>
    <s v="D"/>
    <n v="0"/>
    <s v="Non Refund"/>
    <n v="273"/>
    <s v="NULL"/>
    <x v="0"/>
    <x v="0"/>
    <n v="72"/>
    <n v="0"/>
    <n v="0"/>
    <s v="Canceled"/>
    <d v="2016-01-14T00:00:00"/>
  </r>
  <r>
    <x v="4853"/>
    <s v="Resort Hotel"/>
    <n v="1"/>
    <s v="3months(s)"/>
    <x v="277"/>
    <x v="1"/>
    <n v="0"/>
    <n v="3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6.3"/>
    <n v="0"/>
    <n v="2"/>
    <s v="Canceled"/>
    <d v="2016-02-16T00:00:00"/>
  </r>
  <r>
    <x v="4854"/>
    <s v="Resort Hotel"/>
    <n v="1"/>
    <s v="2week(s)"/>
    <x v="277"/>
    <x v="1"/>
    <n v="0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7"/>
    <n v="0"/>
    <n v="0"/>
    <s v="Canceled"/>
    <d v="2016-03-28T00:00:00"/>
  </r>
  <r>
    <x v="4855"/>
    <s v="Resort Hotel"/>
    <n v="1"/>
    <s v="4week(s)"/>
    <x v="277"/>
    <x v="1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2"/>
    <n v="0"/>
    <n v="0"/>
    <s v="Canceled"/>
    <d v="2016-03-15T00:00:00"/>
  </r>
  <r>
    <x v="4856"/>
    <s v="Resort Hotel"/>
    <n v="1"/>
    <s v="1months(s)"/>
    <x v="277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3-24T00:00:00"/>
  </r>
  <r>
    <x v="4857"/>
    <s v="Resort Hotel"/>
    <n v="0"/>
    <s v="7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7.9"/>
    <n v="0"/>
    <n v="0"/>
    <s v="Check-Out"/>
    <d v="2016-04-17T00:00:00"/>
  </r>
  <r>
    <x v="4858"/>
    <s v="Resort Hotel"/>
    <n v="0"/>
    <s v="7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7.9"/>
    <n v="0"/>
    <n v="0"/>
    <s v="Check-Out"/>
    <d v="2016-04-17T00:00:00"/>
  </r>
  <r>
    <x v="4859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4.45"/>
    <n v="0"/>
    <n v="0"/>
    <s v="Check-Out"/>
    <d v="2016-04-17T00:00:00"/>
  </r>
  <r>
    <x v="4860"/>
    <s v="Resort Hotel"/>
    <n v="1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8.66"/>
    <n v="0"/>
    <n v="0"/>
    <s v="Canceled"/>
    <d v="2016-01-14T00:00:00"/>
  </r>
  <r>
    <x v="4861"/>
    <s v="Resort Hotel"/>
    <n v="0"/>
    <s v="10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5.9"/>
    <n v="0"/>
    <n v="0"/>
    <s v="Check-Out"/>
    <d v="2016-04-17T00:00:00"/>
  </r>
  <r>
    <x v="4862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4.45"/>
    <n v="0"/>
    <n v="0"/>
    <s v="Check-Out"/>
    <d v="2016-04-17T00:00:00"/>
  </r>
  <r>
    <x v="4863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4.45"/>
    <n v="0"/>
    <n v="0"/>
    <s v="Check-Out"/>
    <d v="2016-04-17T00:00:00"/>
  </r>
  <r>
    <x v="4864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4.45"/>
    <n v="0"/>
    <n v="0"/>
    <s v="Check-Out"/>
    <d v="2016-04-17T00:00:00"/>
  </r>
  <r>
    <x v="4865"/>
    <s v="Resort Hotel"/>
    <n v="0"/>
    <s v="10months(s)"/>
    <x v="277"/>
    <x v="1"/>
    <n v="5"/>
    <n v="2"/>
    <n v="0"/>
    <n v="0"/>
    <x v="2"/>
    <x v="25"/>
    <s v="Groups"/>
    <s v="Direct"/>
    <x v="0"/>
    <n v="0"/>
    <n v="0"/>
    <s v="D"/>
    <s v="D"/>
    <n v="0"/>
    <s v="No Deposit"/>
    <n v="273"/>
    <s v="NULL"/>
    <x v="0"/>
    <x v="2"/>
    <n v="74.45"/>
    <n v="0"/>
    <n v="0"/>
    <s v="Check-Out"/>
    <d v="2016-04-17T00:00:00"/>
  </r>
  <r>
    <x v="4866"/>
    <s v="Resort Hotel"/>
    <n v="0"/>
    <s v="7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5.9"/>
    <n v="0"/>
    <n v="0"/>
    <s v="Check-Out"/>
    <d v="2016-04-17T00:00:00"/>
  </r>
  <r>
    <x v="4867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2.45"/>
    <n v="0"/>
    <n v="0"/>
    <s v="Check-Out"/>
    <d v="2016-04-17T00:00:00"/>
  </r>
  <r>
    <x v="4868"/>
    <s v="Resort Hotel"/>
    <n v="1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8.66"/>
    <n v="0"/>
    <n v="0"/>
    <s v="Canceled"/>
    <d v="2016-01-14T00:00:00"/>
  </r>
  <r>
    <x v="4869"/>
    <s v="Resort Hotel"/>
    <n v="1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8.66"/>
    <n v="0"/>
    <n v="0"/>
    <s v="Canceled"/>
    <d v="2016-01-14T00:00:00"/>
  </r>
  <r>
    <x v="4870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0"/>
    <n v="74.45"/>
    <n v="0"/>
    <n v="0"/>
    <s v="Check-Out"/>
    <d v="2016-04-17T00:00:00"/>
  </r>
  <r>
    <x v="4871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4.45"/>
    <n v="0"/>
    <n v="0"/>
    <s v="Check-Out"/>
    <d v="2016-04-17T00:00:00"/>
  </r>
  <r>
    <x v="4872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4.45"/>
    <n v="0"/>
    <n v="0"/>
    <s v="Check-Out"/>
    <d v="2016-04-17T00:00:00"/>
  </r>
  <r>
    <x v="4873"/>
    <s v="Resort Hotel"/>
    <n v="0"/>
    <s v="7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7.9"/>
    <n v="0"/>
    <n v="0"/>
    <s v="Check-Out"/>
    <d v="2016-04-17T00:00:00"/>
  </r>
  <r>
    <x v="4874"/>
    <s v="Resort Hotel"/>
    <n v="0"/>
    <s v="7months(s)"/>
    <x v="277"/>
    <x v="1"/>
    <n v="5"/>
    <n v="1"/>
    <n v="0"/>
    <n v="0"/>
    <x v="2"/>
    <x v="1"/>
    <s v="Groups"/>
    <s v="Direct"/>
    <x v="0"/>
    <n v="0"/>
    <n v="0"/>
    <s v="A"/>
    <s v="A"/>
    <n v="0"/>
    <s v="No Deposit"/>
    <n v="273"/>
    <s v="NULL"/>
    <x v="0"/>
    <x v="2"/>
    <n v="47.9"/>
    <n v="0"/>
    <n v="0"/>
    <s v="Check-Out"/>
    <d v="2016-04-17T00:00:00"/>
  </r>
  <r>
    <x v="4875"/>
    <s v="Resort Hotel"/>
    <n v="1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68.66"/>
    <n v="0"/>
    <n v="0"/>
    <s v="Canceled"/>
    <d v="2016-01-14T00:00:00"/>
  </r>
  <r>
    <x v="4876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4"/>
    <s v="No Deposit"/>
    <n v="273"/>
    <s v="NULL"/>
    <x v="0"/>
    <x v="2"/>
    <n v="72.45"/>
    <n v="0"/>
    <n v="0"/>
    <s v="Check-Out"/>
    <d v="2016-04-17T00:00:00"/>
  </r>
  <r>
    <x v="4877"/>
    <s v="Resort Hotel"/>
    <n v="0"/>
    <s v="10months(s)"/>
    <x v="277"/>
    <x v="4"/>
    <n v="11"/>
    <n v="2"/>
    <n v="0"/>
    <n v="0"/>
    <x v="3"/>
    <x v="1"/>
    <s v="Groups"/>
    <s v="Direct"/>
    <x v="0"/>
    <n v="0"/>
    <n v="0"/>
    <s v="D"/>
    <s v="I"/>
    <n v="6"/>
    <s v="No Deposit"/>
    <n v="273"/>
    <s v="NULL"/>
    <x v="0"/>
    <x v="2"/>
    <n v="11.53"/>
    <n v="0"/>
    <n v="0"/>
    <s v="Check-Out"/>
    <d v="2016-04-27T00:00:00"/>
  </r>
  <r>
    <x v="4878"/>
    <s v="Resort Hotel"/>
    <n v="0"/>
    <s v="10months(s)"/>
    <x v="277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0"/>
    <x v="2"/>
    <n v="72.45"/>
    <n v="0"/>
    <n v="0"/>
    <s v="Check-Out"/>
    <d v="2016-04-17T00:00:00"/>
  </r>
  <r>
    <x v="4879"/>
    <s v="Resort Hotel"/>
    <n v="1"/>
    <s v="2months(s)"/>
    <x v="278"/>
    <x v="2"/>
    <n v="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anceled"/>
    <d v="2016-03-15T00:00:00"/>
  </r>
  <r>
    <x v="4880"/>
    <s v="Resort Hotel"/>
    <n v="0"/>
    <s v="0day(s)"/>
    <x v="278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2"/>
    <n v="1"/>
    <n v="0"/>
    <s v="Check-Out"/>
    <d v="2016-04-14T00:00:00"/>
  </r>
  <r>
    <x v="4881"/>
    <s v="Resort Hotel"/>
    <n v="1"/>
    <s v="3months(s)"/>
    <x v="278"/>
    <x v="2"/>
    <n v="3"/>
    <n v="1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anceled"/>
    <d v="2016-03-22T00:00:00"/>
  </r>
  <r>
    <x v="4882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883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884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85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86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87"/>
    <s v="Resort Hotel"/>
    <n v="0"/>
    <s v="8months(s)"/>
    <x v="27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heck-Out"/>
    <d v="2016-04-18T00:00:00"/>
  </r>
  <r>
    <x v="4888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889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890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91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92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93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894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895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896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97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98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899"/>
    <s v="Resort Hotel"/>
    <n v="1"/>
    <s v="2months(s)"/>
    <x v="278"/>
    <x v="2"/>
    <n v="3"/>
    <n v="2"/>
    <n v="0"/>
    <n v="1"/>
    <x v="2"/>
    <x v="0"/>
    <s v="Online TA"/>
    <s v="TA/TO"/>
    <x v="0"/>
    <n v="0"/>
    <n v="0"/>
    <s v="E"/>
    <s v="E"/>
    <n v="0"/>
    <s v="No Deposit"/>
    <n v="240"/>
    <s v="NULL"/>
    <x v="0"/>
    <x v="0"/>
    <n v="120"/>
    <n v="0"/>
    <n v="0"/>
    <s v="Canceled"/>
    <d v="2016-02-22T00:00:00"/>
  </r>
  <r>
    <x v="4900"/>
    <s v="Resort Hotel"/>
    <n v="1"/>
    <s v="1months(s)"/>
    <x v="278"/>
    <x v="2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5"/>
    <n v="0"/>
    <n v="1"/>
    <s v="Canceled"/>
    <d v="2016-03-16T00:00:00"/>
  </r>
  <r>
    <x v="4901"/>
    <s v="Resort Hotel"/>
    <n v="1"/>
    <s v="1months(s)"/>
    <x v="278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3-30T00:00:00"/>
  </r>
  <r>
    <x v="4902"/>
    <s v="Resort Hotel"/>
    <n v="1"/>
    <s v="2months(s)"/>
    <x v="278"/>
    <x v="2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anceled"/>
    <d v="2016-03-23T00:00:00"/>
  </r>
  <r>
    <x v="4903"/>
    <s v="Resort Hotel"/>
    <n v="1"/>
    <s v="1months(s)"/>
    <x v="278"/>
    <x v="2"/>
    <n v="4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7"/>
    <n v="0"/>
    <n v="0"/>
    <s v="Canceled"/>
    <d v="2016-03-22T00:00:00"/>
  </r>
  <r>
    <x v="4904"/>
    <s v="Resort Hotel"/>
    <n v="1"/>
    <s v="2months(s)"/>
    <x v="278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"/>
    <n v="0"/>
    <n v="0"/>
    <s v="Canceled"/>
    <d v="2016-02-29T00:00:00"/>
  </r>
  <r>
    <x v="4905"/>
    <s v="Resort Hotel"/>
    <n v="0"/>
    <s v="8months(s)"/>
    <x v="278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heck-Out"/>
    <d v="2016-04-18T00:00:00"/>
  </r>
  <r>
    <x v="4906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907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908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909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910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67.05"/>
    <n v="0"/>
    <n v="0"/>
    <s v="Canceled"/>
    <d v="2015-10-16T00:00:00"/>
  </r>
  <r>
    <x v="4911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912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913"/>
    <s v="Resort Hotel"/>
    <n v="0"/>
    <s v="7months(s)"/>
    <x v="278"/>
    <x v="3"/>
    <n v="7"/>
    <n v="2"/>
    <n v="0"/>
    <n v="0"/>
    <x v="2"/>
    <x v="1"/>
    <s v="Online TA"/>
    <s v="TA/TO"/>
    <x v="0"/>
    <n v="0"/>
    <n v="0"/>
    <s v="E"/>
    <s v="E"/>
    <n v="1"/>
    <s v="No Deposit"/>
    <n v="240"/>
    <s v="NULL"/>
    <x v="0"/>
    <x v="0"/>
    <n v="108"/>
    <n v="0"/>
    <n v="2"/>
    <s v="Check-Out"/>
    <d v="2016-04-21T00:00:00"/>
  </r>
  <r>
    <x v="4914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915"/>
    <s v="Resort Hotel"/>
    <n v="1"/>
    <s v="8months(s)"/>
    <x v="278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76.05"/>
    <n v="0"/>
    <n v="0"/>
    <s v="Canceled"/>
    <d v="2015-10-16T00:00:00"/>
  </r>
  <r>
    <x v="4916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17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18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19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0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1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2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3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4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5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6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7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8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29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0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1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2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3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4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5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6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7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8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39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40"/>
    <s v="Resort Hotel"/>
    <n v="1"/>
    <s v="6months(s)"/>
    <x v="279"/>
    <x v="0"/>
    <n v="2"/>
    <n v="2"/>
    <n v="0"/>
    <n v="0"/>
    <x v="2"/>
    <x v="0"/>
    <s v="Groups"/>
    <s v="TA/TO"/>
    <x v="0"/>
    <n v="0"/>
    <n v="0"/>
    <s v="A"/>
    <s v="A"/>
    <n v="0"/>
    <s v="Non Refund"/>
    <n v="245"/>
    <s v="NULL"/>
    <x v="0"/>
    <x v="0"/>
    <n v="86"/>
    <n v="0"/>
    <n v="0"/>
    <s v="Canceled"/>
    <d v="2016-05-01T00:00:00"/>
  </r>
  <r>
    <x v="4941"/>
    <s v="Resort Hotel"/>
    <n v="0"/>
    <s v="7months(s)"/>
    <x v="27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heck-Out"/>
    <d v="2016-04-19T00:00:00"/>
  </r>
  <r>
    <x v="4942"/>
    <s v="Resort Hotel"/>
    <n v="1"/>
    <s v="7months(s)"/>
    <x v="27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anceled"/>
    <d v="2015-07-10T00:00:00"/>
  </r>
  <r>
    <x v="4943"/>
    <s v="Resort Hotel"/>
    <n v="0"/>
    <s v="8months(s)"/>
    <x v="279"/>
    <x v="1"/>
    <n v="6"/>
    <n v="2"/>
    <n v="0"/>
    <n v="0"/>
    <x v="0"/>
    <x v="5"/>
    <s v="Direct"/>
    <s v="Direct"/>
    <x v="0"/>
    <n v="0"/>
    <n v="0"/>
    <s v="D"/>
    <s v="D"/>
    <n v="1"/>
    <s v="No Deposit"/>
    <n v="250"/>
    <s v="NULL"/>
    <x v="0"/>
    <x v="0"/>
    <n v="62.05"/>
    <n v="0"/>
    <n v="0"/>
    <s v="Check-Out"/>
    <d v="2016-04-20T00:00:00"/>
  </r>
  <r>
    <x v="4944"/>
    <s v="Resort Hotel"/>
    <n v="1"/>
    <s v="3months(s)"/>
    <x v="279"/>
    <x v="5"/>
    <n v="10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80"/>
    <n v="0"/>
    <n v="0"/>
    <s v="Canceled"/>
    <d v="2016-01-25T00:00:00"/>
  </r>
  <r>
    <x v="4945"/>
    <s v="Resort Hotel"/>
    <n v="1"/>
    <s v="3months(s)"/>
    <x v="279"/>
    <x v="5"/>
    <n v="10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80"/>
    <n v="0"/>
    <n v="0"/>
    <s v="Canceled"/>
    <d v="2016-01-29T00:00:00"/>
  </r>
  <r>
    <x v="4946"/>
    <s v="Resort Hotel"/>
    <n v="1"/>
    <s v="1months(s)"/>
    <x v="280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56"/>
    <n v="0"/>
    <n v="1"/>
    <s v="Canceled"/>
    <d v="2016-10-03T00:00:00"/>
  </r>
  <r>
    <x v="4947"/>
    <s v="Resort Hotel"/>
    <n v="1"/>
    <s v="4week(s)"/>
    <x v="280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6"/>
    <n v="0"/>
    <n v="0"/>
    <s v="Canceled"/>
    <d v="2016-10-04T00:00:00"/>
  </r>
  <r>
    <x v="4948"/>
    <s v="Resort Hotel"/>
    <n v="1"/>
    <s v="4week(s)"/>
    <x v="28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3-18T00:00:00"/>
  </r>
  <r>
    <x v="4949"/>
    <s v="Resort Hotel"/>
    <n v="1"/>
    <s v="1months(s)"/>
    <x v="281"/>
    <x v="0"/>
    <n v="3"/>
    <n v="2"/>
    <n v="0"/>
    <n v="0"/>
    <x v="0"/>
    <x v="55"/>
    <s v="Online TA"/>
    <s v="TA/TO"/>
    <x v="0"/>
    <n v="0"/>
    <n v="0"/>
    <s v="E"/>
    <s v="F"/>
    <n v="0"/>
    <s v="No Deposit"/>
    <n v="240"/>
    <s v="NULL"/>
    <x v="0"/>
    <x v="0"/>
    <n v="91"/>
    <n v="0"/>
    <n v="1"/>
    <s v="Canceled"/>
    <d v="2016-04-13T00:00:00"/>
  </r>
  <r>
    <x v="4950"/>
    <s v="Resort Hotel"/>
    <n v="1"/>
    <s v="3week(s)"/>
    <x v="281"/>
    <x v="2"/>
    <n v="3"/>
    <n v="2"/>
    <n v="0"/>
    <n v="0"/>
    <x v="0"/>
    <x v="25"/>
    <s v="Direct"/>
    <s v="Direct"/>
    <x v="0"/>
    <n v="0"/>
    <n v="0"/>
    <s v="F"/>
    <s v="F"/>
    <n v="2"/>
    <s v="No Deposit"/>
    <n v="250"/>
    <s v="NULL"/>
    <x v="0"/>
    <x v="0"/>
    <n v="101"/>
    <n v="0"/>
    <n v="0"/>
    <s v="Canceled"/>
    <d v="2016-11-04T00:00:00"/>
  </r>
  <r>
    <x v="4951"/>
    <s v="Resort Hotel"/>
    <n v="1"/>
    <s v="1week(s)"/>
    <x v="28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6-04T00:00:00"/>
  </r>
  <r>
    <x v="4952"/>
    <s v="Resort Hotel"/>
    <n v="1"/>
    <s v="1week(s)"/>
    <x v="282"/>
    <x v="0"/>
    <n v="2"/>
    <n v="2"/>
    <n v="0"/>
    <n v="0"/>
    <x v="0"/>
    <x v="4"/>
    <s v="Online TA"/>
    <s v="TA/TO"/>
    <x v="0"/>
    <n v="0"/>
    <n v="0"/>
    <s v="D"/>
    <s v="D"/>
    <n v="2"/>
    <s v="No Deposit"/>
    <n v="240"/>
    <s v="NULL"/>
    <x v="0"/>
    <x v="0"/>
    <n v="75"/>
    <n v="0"/>
    <n v="0"/>
    <s v="Canceled"/>
    <d v="2016-07-04T00:00:00"/>
  </r>
  <r>
    <x v="4953"/>
    <s v="Resort Hotel"/>
    <n v="1"/>
    <s v="6months(s)"/>
    <x v="282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8"/>
    <n v="0"/>
    <n v="2"/>
    <s v="Canceled"/>
    <d v="2015-10-11T00:00:00"/>
  </r>
  <r>
    <x v="4954"/>
    <s v="Resort Hotel"/>
    <n v="1"/>
    <s v="2week(s)"/>
    <x v="282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65"/>
    <n v="0"/>
    <n v="0"/>
    <s v="No-Show"/>
    <d v="2016-04-15T00:00:00"/>
  </r>
  <r>
    <x v="4955"/>
    <s v="Resort Hotel"/>
    <n v="1"/>
    <s v="6months(s)"/>
    <x v="282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8"/>
    <n v="0"/>
    <n v="2"/>
    <s v="Canceled"/>
    <d v="2015-10-11T00:00:00"/>
  </r>
  <r>
    <x v="4956"/>
    <s v="Resort Hotel"/>
    <n v="1"/>
    <s v="6months(s)"/>
    <x v="282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8"/>
    <n v="0"/>
    <n v="2"/>
    <s v="Canceled"/>
    <d v="2015-10-11T00:00:00"/>
  </r>
  <r>
    <x v="4957"/>
    <s v="Resort Hotel"/>
    <n v="1"/>
    <s v="6months(s)"/>
    <x v="282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8"/>
    <n v="0"/>
    <n v="2"/>
    <s v="Canceled"/>
    <d v="2015-10-11T00:00:00"/>
  </r>
  <r>
    <x v="4958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85"/>
    <n v="0"/>
    <n v="0"/>
    <s v="Check-Out"/>
    <d v="2016-04-18T00:00:00"/>
  </r>
  <r>
    <x v="4959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60"/>
    <s v="Resort Hotel"/>
    <n v="0"/>
    <s v="7months(s)"/>
    <x v="283"/>
    <x v="2"/>
    <n v="1"/>
    <n v="1"/>
    <n v="0"/>
    <n v="0"/>
    <x v="2"/>
    <x v="0"/>
    <s v="Groups"/>
    <s v="TA/TO"/>
    <x v="0"/>
    <n v="0"/>
    <n v="0"/>
    <s v="A"/>
    <s v="C"/>
    <n v="1"/>
    <s v="No Deposit"/>
    <n v="298"/>
    <s v="NULL"/>
    <x v="0"/>
    <x v="2"/>
    <n v="54.5"/>
    <n v="0"/>
    <n v="0"/>
    <s v="Check-Out"/>
    <d v="2016-04-18T00:00:00"/>
  </r>
  <r>
    <x v="4961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42.5"/>
    <n v="0"/>
    <n v="0"/>
    <s v="Check-Out"/>
    <d v="2016-04-18T00:00:00"/>
  </r>
  <r>
    <x v="4962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63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B"/>
    <n v="0"/>
    <s v="No Deposit"/>
    <n v="298"/>
    <s v="NULL"/>
    <x v="0"/>
    <x v="2"/>
    <n v="85"/>
    <n v="0"/>
    <n v="0"/>
    <s v="Check-Out"/>
    <d v="2016-04-18T00:00:00"/>
  </r>
  <r>
    <x v="4964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65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66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67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68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4-18T00:00:00"/>
  </r>
  <r>
    <x v="4969"/>
    <s v="Resort Hotel"/>
    <n v="1"/>
    <s v="7months(s)"/>
    <x v="283"/>
    <x v="2"/>
    <n v="1"/>
    <n v="1"/>
    <n v="0"/>
    <n v="0"/>
    <x v="2"/>
    <x v="0"/>
    <s v="Groups"/>
    <s v="TA/TO"/>
    <x v="0"/>
    <n v="0"/>
    <n v="0"/>
    <s v="A"/>
    <s v="A"/>
    <n v="1"/>
    <s v="Non Refund"/>
    <n v="298"/>
    <s v="NULL"/>
    <x v="0"/>
    <x v="2"/>
    <n v="85"/>
    <n v="0"/>
    <n v="0"/>
    <s v="Canceled"/>
    <d v="2016-07-04T00:00:00"/>
  </r>
  <r>
    <x v="4970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71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72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73"/>
    <s v="Resort Hotel"/>
    <n v="0"/>
    <s v="7months(s)"/>
    <x v="283"/>
    <x v="2"/>
    <n v="1"/>
    <n v="2"/>
    <n v="0"/>
    <n v="0"/>
    <x v="2"/>
    <x v="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74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75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4-18T00:00:00"/>
  </r>
  <r>
    <x v="4976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77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78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4-18T00:00:00"/>
  </r>
  <r>
    <x v="4979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80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81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82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83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84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85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86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87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88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18T00:00:00"/>
  </r>
  <r>
    <x v="4989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90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91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92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93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C"/>
    <n v="1"/>
    <s v="Non Refund"/>
    <n v="298"/>
    <s v="NULL"/>
    <x v="0"/>
    <x v="2"/>
    <n v="102.5"/>
    <n v="0"/>
    <n v="0"/>
    <s v="Check-Out"/>
    <d v="2016-04-18T00:00:00"/>
  </r>
  <r>
    <x v="4994"/>
    <s v="Resort Hotel"/>
    <n v="0"/>
    <s v="7months(s)"/>
    <x v="283"/>
    <x v="2"/>
    <n v="1"/>
    <n v="2"/>
    <n v="0"/>
    <n v="0"/>
    <x v="2"/>
    <x v="14"/>
    <s v="Groups"/>
    <s v="TA/TO"/>
    <x v="0"/>
    <n v="0"/>
    <n v="0"/>
    <s v="A"/>
    <s v="C"/>
    <n v="1"/>
    <s v="No Deposit"/>
    <n v="298"/>
    <s v="NULL"/>
    <x v="0"/>
    <x v="2"/>
    <n v="85"/>
    <n v="0"/>
    <n v="0"/>
    <s v="Check-Out"/>
    <d v="2016-04-18T00:00:00"/>
  </r>
  <r>
    <x v="4995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96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97"/>
    <s v="Resort Hotel"/>
    <n v="0"/>
    <s v="7months(s)"/>
    <x v="28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18T00:00:00"/>
  </r>
  <r>
    <x v="4998"/>
    <s v="Resort Hotel"/>
    <n v="1"/>
    <s v="7months(s)"/>
    <x v="283"/>
    <x v="2"/>
    <n v="1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2"/>
    <n v="85"/>
    <n v="0"/>
    <n v="0"/>
    <s v="Canceled"/>
    <d v="2016-03-16T00:00:00"/>
  </r>
  <r>
    <x v="4999"/>
    <s v="Resort Hotel"/>
    <n v="0"/>
    <s v="7months(s)"/>
    <x v="283"/>
    <x v="1"/>
    <n v="2"/>
    <n v="2"/>
    <n v="0"/>
    <n v="0"/>
    <x v="3"/>
    <x v="14"/>
    <s v="Groups"/>
    <s v="TA/TO"/>
    <x v="0"/>
    <n v="0"/>
    <n v="0"/>
    <s v="A"/>
    <s v="I"/>
    <n v="2"/>
    <s v="No Deposit"/>
    <n v="298"/>
    <s v="NULL"/>
    <x v="0"/>
    <x v="2"/>
    <n v="0"/>
    <n v="0"/>
    <n v="0"/>
    <s v="Check-Out"/>
    <d v="2016-04-20T00:00:00"/>
  </r>
  <r>
    <x v="5000"/>
    <s v="Resort Hotel"/>
    <n v="0"/>
    <s v="6months(s)"/>
    <x v="283"/>
    <x v="1"/>
    <n v="4"/>
    <n v="2"/>
    <n v="0"/>
    <n v="0"/>
    <x v="2"/>
    <x v="6"/>
    <s v="Offline TA/TO"/>
    <s v="TA/TO"/>
    <x v="0"/>
    <n v="0"/>
    <n v="0"/>
    <s v="A"/>
    <s v="A"/>
    <n v="0"/>
    <s v="No Deposit"/>
    <n v="196"/>
    <s v="NULL"/>
    <x v="0"/>
    <x v="0"/>
    <n v="67.5"/>
    <n v="0"/>
    <n v="1"/>
    <s v="Check-Out"/>
    <d v="2016-04-22T00:00:00"/>
  </r>
  <r>
    <x v="5001"/>
    <s v="Resort Hotel"/>
    <n v="0"/>
    <s v="6months(s)"/>
    <x v="283"/>
    <x v="1"/>
    <n v="4"/>
    <n v="3"/>
    <n v="0"/>
    <n v="0"/>
    <x v="2"/>
    <x v="6"/>
    <s v="Offline TA/TO"/>
    <s v="TA/TO"/>
    <x v="0"/>
    <n v="0"/>
    <n v="0"/>
    <s v="A"/>
    <s v="C"/>
    <n v="1"/>
    <s v="No Deposit"/>
    <n v="196"/>
    <s v="NULL"/>
    <x v="0"/>
    <x v="0"/>
    <n v="80.099999999999994"/>
    <n v="0"/>
    <n v="1"/>
    <s v="Check-Out"/>
    <d v="2016-04-22T00:00:00"/>
  </r>
  <r>
    <x v="5002"/>
    <s v="Resort Hotel"/>
    <n v="1"/>
    <s v="1months(s)"/>
    <x v="283"/>
    <x v="1"/>
    <n v="5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65.45"/>
    <n v="0"/>
    <n v="0"/>
    <s v="Canceled"/>
    <d v="2016-04-04T00:00:00"/>
  </r>
  <r>
    <x v="5003"/>
    <s v="Resort Hotel"/>
    <n v="1"/>
    <s v="8months(s)"/>
    <x v="28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5-01T00:00:00"/>
  </r>
  <r>
    <x v="5004"/>
    <s v="Resort Hotel"/>
    <n v="0"/>
    <s v="7months(s)"/>
    <x v="283"/>
    <x v="1"/>
    <n v="5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0"/>
    <n v="37.4"/>
    <n v="0"/>
    <n v="0"/>
    <s v="Check-Out"/>
    <d v="2016-04-23T00:00:00"/>
  </r>
  <r>
    <x v="5005"/>
    <s v="Resort Hotel"/>
    <n v="1"/>
    <s v="2months(s)"/>
    <x v="28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53.28"/>
    <n v="0"/>
    <n v="0"/>
    <s v="Canceled"/>
    <d v="2016-07-03T00:00:00"/>
  </r>
  <r>
    <x v="5006"/>
    <s v="Resort Hotel"/>
    <n v="1"/>
    <s v="1months(s)"/>
    <x v="284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5"/>
    <n v="0"/>
    <n v="0"/>
    <s v="Canceled"/>
    <d v="2016-12-04T00:00:00"/>
  </r>
  <r>
    <x v="5007"/>
    <s v="Resort Hotel"/>
    <n v="0"/>
    <s v="7months(s)"/>
    <x v="284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.2"/>
    <n v="1"/>
    <n v="1"/>
    <s v="Check-Out"/>
    <d v="2016-04-21T00:00:00"/>
  </r>
  <r>
    <x v="5008"/>
    <s v="Resort Hotel"/>
    <n v="1"/>
    <s v="3months(s)"/>
    <x v="284"/>
    <x v="1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6.89"/>
    <n v="0"/>
    <n v="0"/>
    <s v="No-Show"/>
    <d v="2016-04-17T00:00:00"/>
  </r>
  <r>
    <x v="5009"/>
    <s v="Resort Hotel"/>
    <n v="0"/>
    <s v="8months(s)"/>
    <x v="284"/>
    <x v="1"/>
    <n v="1"/>
    <n v="2"/>
    <n v="0"/>
    <n v="0"/>
    <x v="0"/>
    <x v="1"/>
    <s v="Direct"/>
    <s v="Direct"/>
    <x v="0"/>
    <n v="0"/>
    <n v="0"/>
    <s v="F"/>
    <s v="F"/>
    <n v="1"/>
    <s v="No Deposit"/>
    <n v="250"/>
    <s v="NULL"/>
    <x v="0"/>
    <x v="0"/>
    <n v="83"/>
    <n v="0"/>
    <n v="1"/>
    <s v="Check-Out"/>
    <d v="2016-04-20T00:00:00"/>
  </r>
  <r>
    <x v="5010"/>
    <s v="Resort Hotel"/>
    <n v="1"/>
    <s v="2months(s)"/>
    <x v="284"/>
    <x v="1"/>
    <n v="3"/>
    <n v="2"/>
    <n v="0"/>
    <n v="0"/>
    <x v="0"/>
    <x v="0"/>
    <s v="Offline TA/TO"/>
    <s v="TA/TO"/>
    <x v="0"/>
    <n v="0"/>
    <n v="0"/>
    <s v="A"/>
    <s v="C"/>
    <n v="1"/>
    <s v="No Deposit"/>
    <n v="8"/>
    <s v="NULL"/>
    <x v="0"/>
    <x v="0"/>
    <n v="42.3"/>
    <n v="0"/>
    <n v="0"/>
    <s v="Canceled"/>
    <d v="2016-03-16T00:00:00"/>
  </r>
  <r>
    <x v="5011"/>
    <s v="Resort Hotel"/>
    <n v="1"/>
    <s v="3months(s)"/>
    <x v="28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1-04T00:00:00"/>
  </r>
  <r>
    <x v="5012"/>
    <s v="Resort Hotel"/>
    <n v="1"/>
    <s v="7months(s)"/>
    <x v="284"/>
    <x v="5"/>
    <n v="5"/>
    <n v="2"/>
    <n v="0"/>
    <n v="0"/>
    <x v="2"/>
    <x v="0"/>
    <s v="Groups"/>
    <s v="Direct"/>
    <x v="0"/>
    <n v="0"/>
    <n v="0"/>
    <s v="D"/>
    <s v="D"/>
    <n v="1"/>
    <s v="Non Refund"/>
    <n v="273"/>
    <s v="NULL"/>
    <x v="0"/>
    <x v="0"/>
    <n v="50.85"/>
    <n v="0"/>
    <n v="0"/>
    <s v="Canceled"/>
    <d v="2016-03-18T00:00:00"/>
  </r>
  <r>
    <x v="5013"/>
    <s v="Resort Hotel"/>
    <n v="1"/>
    <s v="2months(s)"/>
    <x v="285"/>
    <x v="2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anceled"/>
    <d v="2016-02-29T00:00:00"/>
  </r>
  <r>
    <x v="5014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42.5"/>
    <n v="0"/>
    <n v="1"/>
    <s v="Check-Out"/>
    <d v="2016-04-20T00:00:00"/>
  </r>
  <r>
    <x v="5015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16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17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4-20T00:00:00"/>
  </r>
  <r>
    <x v="5018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19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8-04T00:00:00"/>
  </r>
  <r>
    <x v="5020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21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22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23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24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25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26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27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7"/>
    <n v="0"/>
    <n v="0"/>
    <s v="Check-Out"/>
    <d v="2016-04-20T00:00:00"/>
  </r>
  <r>
    <x v="5028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4-20T00:00:00"/>
  </r>
  <r>
    <x v="5029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4-20T00:00:00"/>
  </r>
  <r>
    <x v="5030"/>
    <s v="Resort Hotel"/>
    <n v="0"/>
    <s v="7months(s)"/>
    <x v="285"/>
    <x v="2"/>
    <n v="1"/>
    <n v="2"/>
    <n v="0"/>
    <n v="0"/>
    <x v="3"/>
    <x v="14"/>
    <s v="Groups"/>
    <s v="TA/TO"/>
    <x v="0"/>
    <n v="0"/>
    <n v="0"/>
    <s v="A"/>
    <s v="I"/>
    <n v="2"/>
    <s v="No Deposit"/>
    <n v="298"/>
    <s v="NULL"/>
    <x v="0"/>
    <x v="2"/>
    <n v="0"/>
    <n v="0"/>
    <n v="0"/>
    <s v="Check-Out"/>
    <d v="2016-04-20T00:00:00"/>
  </r>
  <r>
    <x v="5031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32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33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7"/>
    <n v="0"/>
    <n v="0"/>
    <s v="Check-Out"/>
    <d v="2016-04-20T00:00:00"/>
  </r>
  <r>
    <x v="5034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35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36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37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38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39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40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41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42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43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4-20T00:00:00"/>
  </r>
  <r>
    <x v="5044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45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46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47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7"/>
    <n v="0"/>
    <n v="0"/>
    <s v="Check-Out"/>
    <d v="2016-04-20T00:00:00"/>
  </r>
  <r>
    <x v="5048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49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C"/>
    <n v="1"/>
    <s v="No Deposit"/>
    <n v="298"/>
    <s v="NULL"/>
    <x v="0"/>
    <x v="2"/>
    <n v="86"/>
    <n v="0"/>
    <n v="0"/>
    <s v="Canceled"/>
    <d v="2016-03-18T00:00:00"/>
  </r>
  <r>
    <x v="5050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51"/>
    <s v="Resort Hotel"/>
    <n v="0"/>
    <s v="7months(s)"/>
    <x v="285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20T00:00:00"/>
  </r>
  <r>
    <x v="5052"/>
    <s v="Resort Hotel"/>
    <n v="0"/>
    <s v="7months(s)"/>
    <x v="285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20T00:00:00"/>
  </r>
  <r>
    <x v="5053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54"/>
    <s v="Resort Hotel"/>
    <n v="1"/>
    <s v="7months(s)"/>
    <x v="28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18T00:00:00"/>
  </r>
  <r>
    <x v="5055"/>
    <s v="Resort Hotel"/>
    <n v="1"/>
    <s v="1months(s)"/>
    <x v="285"/>
    <x v="2"/>
    <n v="2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85"/>
    <n v="0"/>
    <n v="0"/>
    <s v="Canceled"/>
    <d v="2016-07-04T00:00:00"/>
  </r>
  <r>
    <x v="5056"/>
    <s v="Resort Hotel"/>
    <n v="1"/>
    <s v="2months(s)"/>
    <x v="285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9"/>
    <n v="0"/>
    <n v="1"/>
    <s v="Canceled"/>
    <d v="2016-12-04T00:00:00"/>
  </r>
  <r>
    <x v="5057"/>
    <s v="Resort Hotel"/>
    <n v="1"/>
    <s v="4months(s)"/>
    <x v="285"/>
    <x v="2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1"/>
    <n v="0"/>
    <n v="1"/>
    <s v="Canceled"/>
    <d v="2016-06-04T00:00:00"/>
  </r>
  <r>
    <x v="5058"/>
    <s v="Resort Hotel"/>
    <n v="1"/>
    <s v="5months(s)"/>
    <x v="285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anceled"/>
    <d v="2016-03-21T00:00:00"/>
  </r>
  <r>
    <x v="5059"/>
    <s v="Resort Hotel"/>
    <n v="1"/>
    <s v="4months(s)"/>
    <x v="285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anceled"/>
    <d v="2016-03-16T00:00:00"/>
  </r>
  <r>
    <x v="5060"/>
    <s v="Resort Hotel"/>
    <n v="1"/>
    <s v="3months(s)"/>
    <x v="285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1"/>
    <n v="0"/>
    <n v="1"/>
    <s v="Canceled"/>
    <d v="2016-01-28T00:00:00"/>
  </r>
  <r>
    <x v="5061"/>
    <s v="Resort Hotel"/>
    <n v="1"/>
    <s v="1months(s)"/>
    <x v="285"/>
    <x v="1"/>
    <n v="5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63"/>
    <n v="0"/>
    <n v="0"/>
    <s v="Canceled"/>
    <d v="2016-08-04T00:00:00"/>
  </r>
  <r>
    <x v="5062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2"/>
    <n v="48.8"/>
    <n v="0"/>
    <n v="1"/>
    <s v="Check-Out"/>
    <d v="2016-04-26T00:00:00"/>
  </r>
  <r>
    <x v="5063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2"/>
    <n v="46.8"/>
    <n v="0"/>
    <n v="1"/>
    <s v="Check-Out"/>
    <d v="2016-04-26T00:00:00"/>
  </r>
  <r>
    <x v="5064"/>
    <s v="Resort Hotel"/>
    <n v="0"/>
    <s v="6months(s)"/>
    <x v="285"/>
    <x v="3"/>
    <n v="5"/>
    <n v="2"/>
    <n v="0"/>
    <n v="0"/>
    <x v="0"/>
    <x v="1"/>
    <s v="Offline TA/TO"/>
    <s v="TA/TO"/>
    <x v="0"/>
    <n v="0"/>
    <n v="0"/>
    <s v="A"/>
    <s v="A"/>
    <n v="0"/>
    <s v="No Deposit"/>
    <n v="115"/>
    <s v="NULL"/>
    <x v="0"/>
    <x v="0"/>
    <n v="41.4"/>
    <n v="0"/>
    <n v="0"/>
    <s v="Check-Out"/>
    <d v="2016-04-26T00:00:00"/>
  </r>
  <r>
    <x v="5065"/>
    <s v="Resort Hotel"/>
    <n v="0"/>
    <s v="6months(s)"/>
    <x v="285"/>
    <x v="3"/>
    <n v="5"/>
    <n v="1"/>
    <n v="0"/>
    <n v="0"/>
    <x v="2"/>
    <x v="1"/>
    <s v="Offline TA/TO"/>
    <s v="TA/TO"/>
    <x v="0"/>
    <n v="0"/>
    <n v="0"/>
    <s v="A"/>
    <s v="A"/>
    <n v="0"/>
    <s v="No Deposit"/>
    <n v="115"/>
    <s v="NULL"/>
    <x v="0"/>
    <x v="2"/>
    <n v="48.8"/>
    <n v="0"/>
    <n v="1"/>
    <s v="Check-Out"/>
    <d v="2016-04-26T00:00:00"/>
  </r>
  <r>
    <x v="5066"/>
    <s v="Resort Hotel"/>
    <n v="0"/>
    <s v="6months(s)"/>
    <x v="285"/>
    <x v="3"/>
    <n v="5"/>
    <n v="1"/>
    <n v="0"/>
    <n v="0"/>
    <x v="2"/>
    <x v="25"/>
    <s v="Offline TA/TO"/>
    <s v="TA/TO"/>
    <x v="0"/>
    <n v="0"/>
    <n v="0"/>
    <s v="A"/>
    <s v="A"/>
    <n v="0"/>
    <s v="No Deposit"/>
    <n v="115"/>
    <s v="NULL"/>
    <x v="0"/>
    <x v="2"/>
    <n v="48.8"/>
    <n v="0"/>
    <n v="1"/>
    <s v="Check-Out"/>
    <d v="2016-04-26T00:00:00"/>
  </r>
  <r>
    <x v="5067"/>
    <s v="Resort Hotel"/>
    <n v="0"/>
    <s v="6months(s)"/>
    <x v="285"/>
    <x v="3"/>
    <n v="5"/>
    <n v="2"/>
    <n v="0"/>
    <n v="0"/>
    <x v="2"/>
    <x v="1"/>
    <s v="Offline TA/TO"/>
    <s v="TA/TO"/>
    <x v="0"/>
    <n v="0"/>
    <n v="0"/>
    <s v="A"/>
    <s v="A"/>
    <n v="0"/>
    <s v="No Deposit"/>
    <n v="147"/>
    <s v="NULL"/>
    <x v="0"/>
    <x v="2"/>
    <n v="68.42"/>
    <n v="0"/>
    <n v="1"/>
    <s v="Check-Out"/>
    <d v="2016-04-26T00:00:00"/>
  </r>
  <r>
    <x v="5068"/>
    <s v="Resort Hotel"/>
    <n v="0"/>
    <s v="8months(s)"/>
    <x v="285"/>
    <x v="3"/>
    <n v="7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2"/>
    <n v="62.05"/>
    <n v="0"/>
    <n v="2"/>
    <s v="Check-Out"/>
    <d v="2016-04-28T00:00:00"/>
  </r>
  <r>
    <x v="5069"/>
    <s v="Resort Hotel"/>
    <n v="1"/>
    <s v="3week(s)"/>
    <x v="285"/>
    <x v="3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25"/>
    <n v="0"/>
    <n v="0"/>
    <s v="Canceled"/>
    <d v="2016-03-27T00:00:00"/>
  </r>
  <r>
    <x v="5070"/>
    <s v="Resort Hotel"/>
    <n v="0"/>
    <s v="8months(s)"/>
    <x v="285"/>
    <x v="3"/>
    <n v="7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2"/>
    <n v="62.05"/>
    <n v="0"/>
    <n v="2"/>
    <s v="Check-Out"/>
    <d v="2016-04-28T00:00:00"/>
  </r>
  <r>
    <x v="5071"/>
    <s v="Resort Hotel"/>
    <n v="1"/>
    <s v="1months(s)"/>
    <x v="286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397"/>
    <x v="0"/>
    <x v="2"/>
    <n v="59"/>
    <n v="0"/>
    <n v="0"/>
    <s v="Canceled"/>
    <d v="2016-04-13T00:00:00"/>
  </r>
  <r>
    <x v="5072"/>
    <s v="Resort Hotel"/>
    <n v="1"/>
    <s v="1months(s)"/>
    <x v="28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97"/>
    <x v="0"/>
    <x v="2"/>
    <n v="50"/>
    <n v="0"/>
    <n v="0"/>
    <s v="Canceled"/>
    <d v="2016-04-13T00:00:00"/>
  </r>
  <r>
    <x v="5073"/>
    <s v="Resort Hotel"/>
    <n v="0"/>
    <s v="6months(s)"/>
    <x v="286"/>
    <x v="0"/>
    <n v="3"/>
    <n v="2"/>
    <n v="0"/>
    <n v="0"/>
    <x v="2"/>
    <x v="13"/>
    <s v="Offline TA/TO"/>
    <s v="TA/TO"/>
    <x v="0"/>
    <n v="0"/>
    <n v="0"/>
    <s v="D"/>
    <s v="D"/>
    <n v="0"/>
    <s v="No Deposit"/>
    <n v="314"/>
    <s v="NULL"/>
    <x v="0"/>
    <x v="0"/>
    <n v="78.56"/>
    <n v="0"/>
    <n v="0"/>
    <s v="Check-Out"/>
    <d v="2016-04-22T00:00:00"/>
  </r>
  <r>
    <x v="5074"/>
    <s v="Resort Hotel"/>
    <n v="1"/>
    <s v="3months(s)"/>
    <x v="286"/>
    <x v="0"/>
    <n v="4"/>
    <n v="2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52.2"/>
    <n v="0"/>
    <n v="0"/>
    <s v="Canceled"/>
    <d v="2016-01-19T00:00:00"/>
  </r>
  <r>
    <x v="5075"/>
    <s v="Resort Hotel"/>
    <n v="1"/>
    <s v="1months(s)"/>
    <x v="286"/>
    <x v="0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anceled"/>
    <d v="2016-10-03T00:00:00"/>
  </r>
  <r>
    <x v="5076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E"/>
    <s v="E"/>
    <n v="0"/>
    <s v="Non Refund"/>
    <n v="273"/>
    <s v="NULL"/>
    <x v="0"/>
    <x v="0"/>
    <n v="60.3"/>
    <n v="0"/>
    <n v="0"/>
    <s v="Canceled"/>
    <d v="2016-03-18T00:00:00"/>
  </r>
  <r>
    <x v="5077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50.85"/>
    <n v="0"/>
    <n v="0"/>
    <s v="Canceled"/>
    <d v="2016-03-18T00:00:00"/>
  </r>
  <r>
    <x v="5078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79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80"/>
    <s v="Resort Hotel"/>
    <n v="1"/>
    <s v="5months(s)"/>
    <x v="28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anceled"/>
    <d v="2016-12-01T00:00:00"/>
  </r>
  <r>
    <x v="5081"/>
    <s v="Resort Hotel"/>
    <n v="1"/>
    <s v="7months(s)"/>
    <x v="286"/>
    <x v="1"/>
    <n v="5"/>
    <n v="1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44.36"/>
    <n v="0"/>
    <n v="0"/>
    <s v="Canceled"/>
    <d v="2016-03-18T00:00:00"/>
  </r>
  <r>
    <x v="5082"/>
    <s v="Resort Hotel"/>
    <n v="1"/>
    <s v="3months(s)"/>
    <x v="286"/>
    <x v="0"/>
    <n v="4"/>
    <n v="2"/>
    <n v="0"/>
    <n v="0"/>
    <x v="0"/>
    <x v="0"/>
    <s v="Offline TA/TO"/>
    <s v="TA/TO"/>
    <x v="0"/>
    <n v="0"/>
    <n v="0"/>
    <s v="D"/>
    <s v="D"/>
    <n v="0"/>
    <s v="No Deposit"/>
    <n v="196"/>
    <s v="NULL"/>
    <x v="0"/>
    <x v="0"/>
    <n v="53.1"/>
    <n v="0"/>
    <n v="0"/>
    <s v="Canceled"/>
    <d v="2016-03-14T00:00:00"/>
  </r>
  <r>
    <x v="5083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84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85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86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87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50.85"/>
    <n v="0"/>
    <n v="0"/>
    <s v="Canceled"/>
    <d v="2016-03-18T00:00:00"/>
  </r>
  <r>
    <x v="5088"/>
    <s v="Resort Hotel"/>
    <n v="1"/>
    <s v="7months(s)"/>
    <x v="286"/>
    <x v="1"/>
    <n v="5"/>
    <n v="1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44.36"/>
    <n v="0"/>
    <n v="0"/>
    <s v="Canceled"/>
    <d v="2016-03-18T00:00:00"/>
  </r>
  <r>
    <x v="5089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90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91"/>
    <s v="Resort Hotel"/>
    <n v="1"/>
    <s v="3months(s)"/>
    <x v="286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50.85"/>
    <n v="0"/>
    <n v="0"/>
    <s v="Canceled"/>
    <d v="2016-03-18T00:00:00"/>
  </r>
  <r>
    <x v="5092"/>
    <s v="Resort Hotel"/>
    <n v="1"/>
    <s v="7months(s)"/>
    <x v="286"/>
    <x v="1"/>
    <n v="5"/>
    <n v="1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44.36"/>
    <n v="0"/>
    <n v="0"/>
    <s v="Canceled"/>
    <d v="2016-03-18T00:00:00"/>
  </r>
  <r>
    <x v="5093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E"/>
    <s v="E"/>
    <n v="0"/>
    <s v="Non Refund"/>
    <n v="273"/>
    <s v="NULL"/>
    <x v="0"/>
    <x v="0"/>
    <n v="60.3"/>
    <n v="0"/>
    <n v="0"/>
    <s v="Canceled"/>
    <d v="2016-03-18T00:00:00"/>
  </r>
  <r>
    <x v="5094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E"/>
    <s v="E"/>
    <n v="0"/>
    <s v="Non Refund"/>
    <n v="273"/>
    <s v="NULL"/>
    <x v="0"/>
    <x v="0"/>
    <n v="86.29"/>
    <n v="0"/>
    <n v="0"/>
    <s v="Canceled"/>
    <d v="2016-02-29T00:00:00"/>
  </r>
  <r>
    <x v="5095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96"/>
    <s v="Resort Hotel"/>
    <n v="1"/>
    <s v="1months(s)"/>
    <x v="286"/>
    <x v="1"/>
    <n v="5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69.36"/>
    <n v="0"/>
    <n v="0"/>
    <s v="Canceled"/>
    <d v="2016-03-18T00:00:00"/>
  </r>
  <r>
    <x v="5097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E"/>
    <s v="E"/>
    <n v="0"/>
    <s v="Non Refund"/>
    <n v="273"/>
    <s v="NULL"/>
    <x v="0"/>
    <x v="0"/>
    <n v="60.3"/>
    <n v="0"/>
    <n v="0"/>
    <s v="Canceled"/>
    <d v="2016-03-18T00:00:00"/>
  </r>
  <r>
    <x v="5098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D"/>
    <s v="D"/>
    <n v="0"/>
    <s v="Non Refund"/>
    <n v="273"/>
    <s v="NULL"/>
    <x v="0"/>
    <x v="0"/>
    <n v="50.85"/>
    <n v="0"/>
    <n v="0"/>
    <s v="Canceled"/>
    <d v="2016-03-18T00:00:00"/>
  </r>
  <r>
    <x v="5099"/>
    <s v="Resort Hotel"/>
    <n v="1"/>
    <s v="7months(s)"/>
    <x v="286"/>
    <x v="1"/>
    <n v="5"/>
    <n v="1"/>
    <n v="0"/>
    <n v="0"/>
    <x v="2"/>
    <x v="0"/>
    <s v="Groups"/>
    <s v="Direct"/>
    <x v="0"/>
    <n v="0"/>
    <n v="0"/>
    <s v="A"/>
    <s v="A"/>
    <n v="0"/>
    <s v="Non Refund"/>
    <n v="273"/>
    <s v="NULL"/>
    <x v="0"/>
    <x v="0"/>
    <n v="44.36"/>
    <n v="0"/>
    <n v="0"/>
    <s v="Canceled"/>
    <d v="2016-03-18T00:00:00"/>
  </r>
  <r>
    <x v="5100"/>
    <s v="Resort Hotel"/>
    <n v="1"/>
    <s v="7months(s)"/>
    <x v="286"/>
    <x v="1"/>
    <n v="5"/>
    <n v="2"/>
    <n v="0"/>
    <n v="0"/>
    <x v="2"/>
    <x v="0"/>
    <s v="Groups"/>
    <s v="Direct"/>
    <x v="0"/>
    <n v="0"/>
    <n v="0"/>
    <s v="E"/>
    <s v="E"/>
    <n v="1"/>
    <s v="Non Refund"/>
    <n v="273"/>
    <s v="NULL"/>
    <x v="0"/>
    <x v="2"/>
    <n v="60.3"/>
    <n v="0"/>
    <n v="0"/>
    <s v="Canceled"/>
    <d v="2016-03-18T00:00:00"/>
  </r>
  <r>
    <x v="5101"/>
    <s v="Resort Hotel"/>
    <n v="1"/>
    <s v="2months(s)"/>
    <x v="286"/>
    <x v="1"/>
    <n v="7"/>
    <n v="2"/>
    <n v="2"/>
    <n v="1"/>
    <x v="0"/>
    <x v="0"/>
    <s v="Online TA"/>
    <s v="TA/TO"/>
    <x v="0"/>
    <n v="0"/>
    <n v="0"/>
    <s v="G"/>
    <s v="G"/>
    <n v="1"/>
    <s v="No Deposit"/>
    <n v="240"/>
    <s v="NULL"/>
    <x v="0"/>
    <x v="0"/>
    <n v="118"/>
    <n v="0"/>
    <n v="0"/>
    <s v="Canceled"/>
    <d v="2016-02-24T00:00:00"/>
  </r>
  <r>
    <x v="5102"/>
    <s v="Resort Hotel"/>
    <n v="1"/>
    <s v="3months(s)"/>
    <x v="286"/>
    <x v="5"/>
    <n v="1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90.14"/>
    <n v="0"/>
    <n v="2"/>
    <s v="Canceled"/>
    <d v="2016-01-04T00:00:00"/>
  </r>
  <r>
    <x v="5103"/>
    <s v="Resort Hotel"/>
    <n v="1"/>
    <s v="0day(s)"/>
    <x v="28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92"/>
    <x v="0"/>
    <x v="2"/>
    <n v="58.5"/>
    <n v="0"/>
    <n v="0"/>
    <s v="Canceled"/>
    <d v="2016-04-20T00:00:00"/>
  </r>
  <r>
    <x v="5104"/>
    <s v="Resort Hotel"/>
    <n v="1"/>
    <s v="2months(s)"/>
    <x v="287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21"/>
    <n v="0"/>
    <n v="0"/>
    <s v="Canceled"/>
    <d v="2016-09-03T00:00:00"/>
  </r>
  <r>
    <x v="5105"/>
    <s v="Resort Hotel"/>
    <n v="1"/>
    <s v="1months(s)"/>
    <x v="28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2"/>
    <n v="0"/>
    <n v="1"/>
    <s v="Canceled"/>
    <d v="2016-04-19T00:00:00"/>
  </r>
  <r>
    <x v="5106"/>
    <s v="Resort Hotel"/>
    <n v="1"/>
    <s v="6day(s)"/>
    <x v="288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3"/>
    <n v="0"/>
    <n v="0"/>
    <s v="Canceled"/>
    <d v="2016-04-18T00:00:00"/>
  </r>
  <r>
    <x v="5107"/>
    <s v="Resort Hotel"/>
    <n v="1"/>
    <s v="2months(s)"/>
    <x v="288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anceled"/>
    <d v="2016-02-24T00:00:00"/>
  </r>
  <r>
    <x v="5108"/>
    <s v="Resort Hotel"/>
    <n v="1"/>
    <s v="2months(s)"/>
    <x v="288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4"/>
    <n v="0"/>
    <n v="1"/>
    <s v="Canceled"/>
    <d v="2016-02-24T00:00:00"/>
  </r>
  <r>
    <x v="5109"/>
    <s v="Resort Hotel"/>
    <n v="1"/>
    <s v="1months(s)"/>
    <x v="288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42"/>
    <n v="0"/>
    <n v="1"/>
    <s v="Canceled"/>
    <d v="2016-04-19T00:00:00"/>
  </r>
  <r>
    <x v="5110"/>
    <s v="Resort Hotel"/>
    <n v="0"/>
    <s v="7months(s)"/>
    <x v="288"/>
    <x v="0"/>
    <n v="3"/>
    <n v="2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2"/>
    <n v="52.98"/>
    <n v="1"/>
    <n v="2"/>
    <s v="Check-Out"/>
    <d v="2016-04-24T00:00:00"/>
  </r>
  <r>
    <x v="5111"/>
    <s v="Resort Hotel"/>
    <n v="0"/>
    <s v="7months(s)"/>
    <x v="288"/>
    <x v="0"/>
    <n v="3"/>
    <n v="2"/>
    <n v="0"/>
    <n v="0"/>
    <x v="0"/>
    <x v="17"/>
    <s v="Online TA"/>
    <s v="TA/TO"/>
    <x v="0"/>
    <n v="0"/>
    <n v="0"/>
    <s v="A"/>
    <s v="A"/>
    <n v="1"/>
    <s v="No Deposit"/>
    <n v="240"/>
    <s v="NULL"/>
    <x v="0"/>
    <x v="2"/>
    <n v="46.98"/>
    <n v="0"/>
    <n v="2"/>
    <s v="Check-Out"/>
    <d v="2016-04-24T00:00:00"/>
  </r>
  <r>
    <x v="5112"/>
    <s v="Resort Hotel"/>
    <n v="1"/>
    <s v="4months(s)"/>
    <x v="288"/>
    <x v="2"/>
    <n v="3"/>
    <n v="1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44.1"/>
    <n v="0"/>
    <n v="0"/>
    <s v="Canceled"/>
    <d v="2016-01-04T00:00:00"/>
  </r>
  <r>
    <x v="5113"/>
    <s v="Resort Hotel"/>
    <n v="1"/>
    <s v="4months(s)"/>
    <x v="288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"/>
    <n v="0"/>
    <n v="0"/>
    <s v="Canceled"/>
    <d v="2016-12-03T00:00:00"/>
  </r>
  <r>
    <x v="5114"/>
    <s v="Resort Hotel"/>
    <n v="0"/>
    <s v="6months(s)"/>
    <x v="288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58.95"/>
    <n v="0"/>
    <n v="0"/>
    <s v="Check-Out"/>
    <d v="2016-04-28T00:00:00"/>
  </r>
  <r>
    <x v="5115"/>
    <s v="Resort Hotel"/>
    <n v="1"/>
    <s v="3months(s)"/>
    <x v="28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8"/>
    <n v="0"/>
    <n v="1"/>
    <s v="Canceled"/>
    <d v="2016-01-20T00:00:00"/>
  </r>
  <r>
    <x v="5116"/>
    <s v="Resort Hotel"/>
    <n v="1"/>
    <s v="2months(s)"/>
    <x v="289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5"/>
    <n v="0"/>
    <n v="0"/>
    <s v="Canceled"/>
    <d v="2016-03-03T00:00:00"/>
  </r>
  <r>
    <x v="5117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18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19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20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C"/>
    <n v="1"/>
    <s v="No Deposit"/>
    <s v="NULL"/>
    <s v="NULL"/>
    <x v="0"/>
    <x v="2"/>
    <n v="85.33"/>
    <n v="0"/>
    <n v="0"/>
    <s v="Check-Out"/>
    <d v="2016-04-25T00:00:00"/>
  </r>
  <r>
    <x v="5121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22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23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2"/>
    <s v="No Deposit"/>
    <s v="NULL"/>
    <s v="NULL"/>
    <x v="0"/>
    <x v="2"/>
    <n v="85.33"/>
    <n v="0"/>
    <n v="1"/>
    <s v="Check-Out"/>
    <d v="2016-04-25T00:00:00"/>
  </r>
  <r>
    <x v="5124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1"/>
    <s v="Check-Out"/>
    <d v="2016-04-25T00:00:00"/>
  </r>
  <r>
    <x v="5125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1"/>
    <s v="Check-Out"/>
    <d v="2016-04-25T00:00:00"/>
  </r>
  <r>
    <x v="5126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1"/>
    <s v="Check-Out"/>
    <d v="2016-04-25T00:00:00"/>
  </r>
  <r>
    <x v="5127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28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29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30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0"/>
    <n v="85.33"/>
    <n v="0"/>
    <n v="0"/>
    <s v="Check-Out"/>
    <d v="2016-04-25T00:00:00"/>
  </r>
  <r>
    <x v="5131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1"/>
    <s v="Check-Out"/>
    <d v="2016-04-25T00:00:00"/>
  </r>
  <r>
    <x v="5132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33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34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35"/>
    <s v="Resort Hotel"/>
    <n v="1"/>
    <s v="7months(s)"/>
    <x v="289"/>
    <x v="2"/>
    <n v="2"/>
    <n v="2"/>
    <n v="0"/>
    <n v="0"/>
    <x v="1"/>
    <x v="0"/>
    <s v="Offline TA/TO"/>
    <s v="TA/TO"/>
    <x v="0"/>
    <n v="0"/>
    <n v="0"/>
    <s v="A"/>
    <s v="C"/>
    <n v="2"/>
    <s v="No Deposit"/>
    <s v="NULL"/>
    <s v="NULL"/>
    <x v="0"/>
    <x v="2"/>
    <n v="92"/>
    <n v="0"/>
    <n v="0"/>
    <s v="Canceled"/>
    <d v="2016-04-15T00:00:00"/>
  </r>
  <r>
    <x v="5136"/>
    <s v="Resort Hotel"/>
    <n v="1"/>
    <s v="3months(s)"/>
    <x v="289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"/>
    <n v="0"/>
    <n v="0"/>
    <s v="Canceled"/>
    <d v="2016-04-21T00:00:00"/>
  </r>
  <r>
    <x v="5137"/>
    <s v="Resort Hotel"/>
    <n v="0"/>
    <s v="7months(s)"/>
    <x v="289"/>
    <x v="2"/>
    <n v="2"/>
    <n v="3"/>
    <n v="0"/>
    <n v="0"/>
    <x v="4"/>
    <x v="0"/>
    <s v="Offline TA/TO"/>
    <s v="TA/TO"/>
    <x v="0"/>
    <n v="0"/>
    <n v="0"/>
    <s v="A"/>
    <s v="C"/>
    <n v="2"/>
    <s v="No Deposit"/>
    <s v="NULL"/>
    <s v="NULL"/>
    <x v="0"/>
    <x v="2"/>
    <n v="85.33"/>
    <n v="0"/>
    <n v="0"/>
    <s v="Check-Out"/>
    <d v="2016-04-25T00:00:00"/>
  </r>
  <r>
    <x v="5138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39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40"/>
    <s v="Resort Hotel"/>
    <n v="1"/>
    <s v="6months(s)"/>
    <x v="289"/>
    <x v="2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1"/>
    <n v="0"/>
    <n v="1"/>
    <s v="Canceled"/>
    <d v="2015-12-19T00:00:00"/>
  </r>
  <r>
    <x v="5141"/>
    <s v="Resort Hotel"/>
    <n v="0"/>
    <s v="7months(s)"/>
    <x v="289"/>
    <x v="2"/>
    <n v="2"/>
    <n v="1"/>
    <n v="0"/>
    <n v="0"/>
    <x v="4"/>
    <x v="0"/>
    <s v="Offline TA/TO"/>
    <s v="TA/TO"/>
    <x v="0"/>
    <n v="0"/>
    <n v="0"/>
    <s v="A"/>
    <s v="C"/>
    <n v="2"/>
    <s v="No Deposit"/>
    <s v="NULL"/>
    <s v="NULL"/>
    <x v="0"/>
    <x v="2"/>
    <n v="0"/>
    <n v="0"/>
    <n v="0"/>
    <s v="Check-Out"/>
    <d v="2016-04-25T00:00:00"/>
  </r>
  <r>
    <x v="5142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43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0"/>
    <n v="85.33"/>
    <n v="0"/>
    <n v="0"/>
    <s v="Check-Out"/>
    <d v="2016-04-25T00:00:00"/>
  </r>
  <r>
    <x v="5144"/>
    <s v="Resort Hotel"/>
    <n v="1"/>
    <s v="7day(s)"/>
    <x v="289"/>
    <x v="2"/>
    <n v="2"/>
    <n v="1"/>
    <n v="0"/>
    <n v="0"/>
    <x v="1"/>
    <x v="0"/>
    <s v="Offline TA/TO"/>
    <s v="TA/TO"/>
    <x v="0"/>
    <n v="0"/>
    <n v="0"/>
    <s v="A"/>
    <s v="A"/>
    <n v="0"/>
    <s v="No Deposit"/>
    <s v="NULL"/>
    <s v="NULL"/>
    <x v="0"/>
    <x v="2"/>
    <n v="19"/>
    <n v="0"/>
    <n v="0"/>
    <s v="Canceled"/>
    <d v="2016-04-15T00:00:00"/>
  </r>
  <r>
    <x v="5145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1"/>
    <s v="Check-Out"/>
    <d v="2016-04-25T00:00:00"/>
  </r>
  <r>
    <x v="5146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47"/>
    <s v="Resort Hotel"/>
    <n v="0"/>
    <s v="7months(s)"/>
    <x v="289"/>
    <x v="2"/>
    <n v="2"/>
    <n v="2"/>
    <n v="0"/>
    <n v="0"/>
    <x v="4"/>
    <x v="0"/>
    <s v="Offline TA/TO"/>
    <s v="TA/TO"/>
    <x v="0"/>
    <n v="0"/>
    <n v="0"/>
    <s v="A"/>
    <s v="A"/>
    <n v="1"/>
    <s v="No Deposit"/>
    <s v="NULL"/>
    <s v="NULL"/>
    <x v="0"/>
    <x v="2"/>
    <n v="85.33"/>
    <n v="0"/>
    <n v="0"/>
    <s v="Check-Out"/>
    <d v="2016-04-25T00:00:00"/>
  </r>
  <r>
    <x v="5148"/>
    <s v="Resort Hotel"/>
    <n v="1"/>
    <s v="7months(s)"/>
    <x v="289"/>
    <x v="2"/>
    <n v="2"/>
    <n v="2"/>
    <n v="0"/>
    <n v="0"/>
    <x v="1"/>
    <x v="0"/>
    <s v="Offline TA/TO"/>
    <s v="TA/TO"/>
    <x v="0"/>
    <n v="0"/>
    <n v="0"/>
    <s v="A"/>
    <s v="A"/>
    <n v="1"/>
    <s v="No Deposit"/>
    <s v="NULL"/>
    <s v="NULL"/>
    <x v="0"/>
    <x v="2"/>
    <n v="92"/>
    <n v="0"/>
    <n v="0"/>
    <s v="Canceled"/>
    <d v="2016-04-15T00:00:00"/>
  </r>
  <r>
    <x v="5149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22T00:00:00"/>
  </r>
  <r>
    <x v="5150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2-22T00:00:00"/>
  </r>
  <r>
    <x v="5151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22T00:00:00"/>
  </r>
  <r>
    <x v="5152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2-22T00:00:00"/>
  </r>
  <r>
    <x v="5153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2-22T00:00:00"/>
  </r>
  <r>
    <x v="5154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E"/>
    <s v="E"/>
    <n v="0"/>
    <s v="Non Refund"/>
    <n v="71"/>
    <s v="NULL"/>
    <x v="0"/>
    <x v="0"/>
    <n v="70"/>
    <n v="0"/>
    <n v="0"/>
    <s v="Canceled"/>
    <d v="2016-02-22T00:00:00"/>
  </r>
  <r>
    <x v="5155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2-22T00:00:00"/>
  </r>
  <r>
    <x v="5156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2-22T00:00:00"/>
  </r>
  <r>
    <x v="5157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02T00:00:00"/>
  </r>
  <r>
    <x v="5158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22T00:00:00"/>
  </r>
  <r>
    <x v="5159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22T00:00:00"/>
  </r>
  <r>
    <x v="5160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2-22T00:00:00"/>
  </r>
  <r>
    <x v="5161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2-22T00:00:00"/>
  </r>
  <r>
    <x v="5162"/>
    <s v="Resort Hotel"/>
    <n v="0"/>
    <s v="1months(s)"/>
    <x v="289"/>
    <x v="1"/>
    <n v="5"/>
    <n v="2"/>
    <n v="0"/>
    <n v="0"/>
    <x v="1"/>
    <x v="0"/>
    <s v="Online TA"/>
    <s v="TA/TO"/>
    <x v="0"/>
    <n v="0"/>
    <n v="0"/>
    <s v="E"/>
    <s v="I"/>
    <n v="1"/>
    <s v="No Deposit"/>
    <s v="NULL"/>
    <s v="NULL"/>
    <x v="0"/>
    <x v="0"/>
    <n v="122"/>
    <n v="0"/>
    <n v="1"/>
    <s v="Check-Out"/>
    <d v="2016-04-29T00:00:00"/>
  </r>
  <r>
    <x v="5163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22T00:00:00"/>
  </r>
  <r>
    <x v="5164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E"/>
    <s v="E"/>
    <n v="0"/>
    <s v="Non Refund"/>
    <n v="71"/>
    <s v="NULL"/>
    <x v="0"/>
    <x v="0"/>
    <n v="70"/>
    <n v="0"/>
    <n v="0"/>
    <s v="Canceled"/>
    <d v="2016-02-22T00:00:00"/>
  </r>
  <r>
    <x v="5165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22T00:00:00"/>
  </r>
  <r>
    <x v="5166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2-22T00:00:00"/>
  </r>
  <r>
    <x v="5167"/>
    <s v="Resort Hotel"/>
    <n v="1"/>
    <s v="3months(s)"/>
    <x v="289"/>
    <x v="1"/>
    <n v="5"/>
    <n v="2"/>
    <n v="0"/>
    <n v="0"/>
    <x v="0"/>
    <x v="0"/>
    <s v="Groups"/>
    <s v="TA/TO"/>
    <x v="0"/>
    <n v="0"/>
    <n v="0"/>
    <s v="E"/>
    <s v="E"/>
    <n v="0"/>
    <s v="Non Refund"/>
    <n v="71"/>
    <s v="NULL"/>
    <x v="0"/>
    <x v="0"/>
    <n v="70"/>
    <n v="0"/>
    <n v="0"/>
    <s v="Canceled"/>
    <d v="2016-02-22T00:00:00"/>
  </r>
  <r>
    <x v="5168"/>
    <s v="Resort Hotel"/>
    <n v="1"/>
    <s v="4week(s)"/>
    <x v="290"/>
    <x v="0"/>
    <n v="1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7"/>
    <n v="0"/>
    <n v="0"/>
    <s v="Canceled"/>
    <d v="2016-03-29T00:00:00"/>
  </r>
  <r>
    <x v="5169"/>
    <s v="Resort Hotel"/>
    <n v="1"/>
    <s v="1months(s)"/>
    <x v="290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6-03-29T00:00:00"/>
  </r>
  <r>
    <x v="5170"/>
    <s v="Resort Hotel"/>
    <n v="0"/>
    <s v="7months(s)"/>
    <x v="290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9.3"/>
    <n v="0"/>
    <n v="0"/>
    <s v="Check-Out"/>
    <d v="2016-04-25T00:00:00"/>
  </r>
  <r>
    <x v="5171"/>
    <s v="Resort Hotel"/>
    <n v="1"/>
    <s v="4months(s)"/>
    <x v="290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anceled"/>
    <d v="2016-01-18T00:00:00"/>
  </r>
  <r>
    <x v="5172"/>
    <s v="Resort Hotel"/>
    <n v="1"/>
    <s v="2months(s)"/>
    <x v="290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anceled"/>
    <d v="2016-09-03T00:00:00"/>
  </r>
  <r>
    <x v="5173"/>
    <s v="Resort Hotel"/>
    <n v="1"/>
    <s v="2months(s)"/>
    <x v="290"/>
    <x v="2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anceled"/>
    <d v="2016-04-22T00:00:00"/>
  </r>
  <r>
    <x v="5174"/>
    <s v="Resort Hotel"/>
    <n v="1"/>
    <s v="4week(s)"/>
    <x v="290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anceled"/>
    <d v="2016-03-30T00:00:00"/>
  </r>
  <r>
    <x v="5175"/>
    <s v="Resort Hotel"/>
    <n v="1"/>
    <s v="1months(s)"/>
    <x v="290"/>
    <x v="1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5.33"/>
    <n v="0"/>
    <n v="0"/>
    <s v="Canceled"/>
    <d v="2016-12-04T00:00:00"/>
  </r>
  <r>
    <x v="5176"/>
    <s v="Resort Hotel"/>
    <n v="1"/>
    <s v="3week(s)"/>
    <x v="290"/>
    <x v="1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79"/>
    <n v="0"/>
    <n v="0"/>
    <s v="Canceled"/>
    <d v="2016-07-04T00:00:00"/>
  </r>
  <r>
    <x v="5177"/>
    <s v="Resort Hotel"/>
    <n v="1"/>
    <s v="4months(s)"/>
    <x v="290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anceled"/>
    <d v="2016-04-21T00:00:00"/>
  </r>
  <r>
    <x v="5178"/>
    <s v="Resort Hotel"/>
    <n v="1"/>
    <s v="2week(s)"/>
    <x v="290"/>
    <x v="1"/>
    <n v="2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178"/>
    <n v="0"/>
    <n v="0"/>
    <s v="Canceled"/>
    <d v="2016-06-04T00:00:00"/>
  </r>
  <r>
    <x v="5179"/>
    <s v="Resort Hotel"/>
    <n v="1"/>
    <s v="8months(s)"/>
    <x v="290"/>
    <x v="1"/>
    <n v="4"/>
    <n v="2"/>
    <n v="0"/>
    <n v="0"/>
    <x v="0"/>
    <x v="0"/>
    <s v="Offline TA/TO"/>
    <s v="TA/TO"/>
    <x v="0"/>
    <n v="0"/>
    <n v="0"/>
    <s v="D"/>
    <s v="D"/>
    <n v="0"/>
    <s v="No Deposit"/>
    <n v="177"/>
    <s v="NULL"/>
    <x v="0"/>
    <x v="0"/>
    <n v="52.2"/>
    <n v="0"/>
    <n v="1"/>
    <s v="Canceled"/>
    <d v="2016-04-20T00:00:00"/>
  </r>
  <r>
    <x v="5180"/>
    <s v="Resort Hotel"/>
    <n v="1"/>
    <s v="7months(s)"/>
    <x v="290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1.7"/>
    <n v="0"/>
    <n v="1"/>
    <s v="Canceled"/>
    <d v="2015-11-17T00:00:00"/>
  </r>
  <r>
    <x v="5181"/>
    <s v="Resort Hotel"/>
    <n v="0"/>
    <s v="8months(s)"/>
    <x v="290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0"/>
    <n v="40.76"/>
    <n v="0"/>
    <n v="0"/>
    <s v="Check-Out"/>
    <d v="2016-04-30T00:00:00"/>
  </r>
  <r>
    <x v="5182"/>
    <s v="Resort Hotel"/>
    <n v="1"/>
    <s v="3months(s)"/>
    <x v="290"/>
    <x v="1"/>
    <n v="5"/>
    <n v="1"/>
    <n v="0"/>
    <n v="0"/>
    <x v="1"/>
    <x v="0"/>
    <s v="Offline TA/TO"/>
    <s v="TA/TO"/>
    <x v="0"/>
    <n v="0"/>
    <n v="0"/>
    <s v="A"/>
    <s v="A"/>
    <n v="0"/>
    <s v="No Deposit"/>
    <n v="253"/>
    <s v="NULL"/>
    <x v="0"/>
    <x v="0"/>
    <n v="54"/>
    <n v="0"/>
    <n v="1"/>
    <s v="Canceled"/>
    <d v="2016-03-03T00:00:00"/>
  </r>
  <r>
    <x v="5183"/>
    <s v="Resort Hotel"/>
    <n v="1"/>
    <s v="3months(s)"/>
    <x v="290"/>
    <x v="1"/>
    <n v="5"/>
    <n v="1"/>
    <n v="0"/>
    <n v="0"/>
    <x v="1"/>
    <x v="0"/>
    <s v="Offline TA/TO"/>
    <s v="TA/TO"/>
    <x v="0"/>
    <n v="0"/>
    <n v="0"/>
    <s v="A"/>
    <s v="A"/>
    <n v="0"/>
    <s v="No Deposit"/>
    <n v="253"/>
    <s v="NULL"/>
    <x v="0"/>
    <x v="0"/>
    <n v="54"/>
    <n v="0"/>
    <n v="1"/>
    <s v="Canceled"/>
    <d v="2016-03-03T00:00:00"/>
  </r>
  <r>
    <x v="5184"/>
    <s v="Resort Hotel"/>
    <n v="0"/>
    <s v="8months(s)"/>
    <x v="290"/>
    <x v="1"/>
    <n v="5"/>
    <n v="2"/>
    <n v="0"/>
    <n v="0"/>
    <x v="0"/>
    <x v="5"/>
    <s v="Offline TA/TO"/>
    <s v="TA/TO"/>
    <x v="0"/>
    <n v="0"/>
    <n v="0"/>
    <s v="A"/>
    <s v="A"/>
    <n v="2"/>
    <s v="No Deposit"/>
    <n v="156"/>
    <s v="NULL"/>
    <x v="0"/>
    <x v="0"/>
    <n v="41.33"/>
    <n v="0"/>
    <n v="2"/>
    <s v="Check-Out"/>
    <d v="2016-04-30T00:00:00"/>
  </r>
  <r>
    <x v="5185"/>
    <s v="Resort Hotel"/>
    <n v="1"/>
    <s v="4months(s)"/>
    <x v="290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"/>
    <n v="0"/>
    <n v="0"/>
    <s v="Canceled"/>
    <d v="2016-01-27T00:00:00"/>
  </r>
  <r>
    <x v="5186"/>
    <s v="Resort Hotel"/>
    <n v="1"/>
    <s v="3months(s)"/>
    <x v="290"/>
    <x v="5"/>
    <n v="10"/>
    <n v="2"/>
    <n v="0"/>
    <n v="0"/>
    <x v="0"/>
    <x v="0"/>
    <s v="Groups"/>
    <s v="TA/TO"/>
    <x v="0"/>
    <n v="0"/>
    <n v="0"/>
    <s v="A"/>
    <s v="A"/>
    <n v="0"/>
    <s v="No Deposit"/>
    <n v="95"/>
    <s v="NULL"/>
    <x v="0"/>
    <x v="2"/>
    <n v="47"/>
    <n v="0"/>
    <n v="0"/>
    <s v="Canceled"/>
    <d v="2016-11-02T00:00:00"/>
  </r>
  <r>
    <x v="5187"/>
    <s v="Resort Hotel"/>
    <n v="1"/>
    <s v="3months(s)"/>
    <x v="290"/>
    <x v="5"/>
    <n v="10"/>
    <n v="2"/>
    <n v="0"/>
    <n v="0"/>
    <x v="0"/>
    <x v="0"/>
    <s v="Groups"/>
    <s v="TA/TO"/>
    <x v="0"/>
    <n v="0"/>
    <n v="0"/>
    <s v="A"/>
    <s v="A"/>
    <n v="0"/>
    <s v="No Deposit"/>
    <n v="95"/>
    <s v="NULL"/>
    <x v="0"/>
    <x v="2"/>
    <n v="8"/>
    <n v="0"/>
    <n v="0"/>
    <s v="Canceled"/>
    <d v="2016-01-19T00:00:00"/>
  </r>
  <r>
    <x v="5188"/>
    <s v="Resort Hotel"/>
    <n v="1"/>
    <s v="3months(s)"/>
    <x v="290"/>
    <x v="5"/>
    <n v="10"/>
    <n v="2"/>
    <n v="0"/>
    <n v="0"/>
    <x v="0"/>
    <x v="0"/>
    <s v="Groups"/>
    <s v="TA/TO"/>
    <x v="0"/>
    <n v="0"/>
    <n v="0"/>
    <s v="A"/>
    <s v="A"/>
    <n v="0"/>
    <s v="No Deposit"/>
    <n v="95"/>
    <s v="NULL"/>
    <x v="0"/>
    <x v="2"/>
    <n v="47"/>
    <n v="0"/>
    <n v="0"/>
    <s v="Canceled"/>
    <d v="2016-11-02T00:00:00"/>
  </r>
  <r>
    <x v="5189"/>
    <s v="Resort Hotel"/>
    <n v="1"/>
    <s v="3months(s)"/>
    <x v="290"/>
    <x v="5"/>
    <n v="10"/>
    <n v="2"/>
    <n v="0"/>
    <n v="0"/>
    <x v="0"/>
    <x v="0"/>
    <s v="Groups"/>
    <s v="TA/TO"/>
    <x v="0"/>
    <n v="0"/>
    <n v="0"/>
    <s v="A"/>
    <s v="A"/>
    <n v="0"/>
    <s v="No Deposit"/>
    <n v="95"/>
    <s v="NULL"/>
    <x v="0"/>
    <x v="2"/>
    <n v="47"/>
    <n v="0"/>
    <n v="0"/>
    <s v="Canceled"/>
    <d v="2016-11-02T00:00:00"/>
  </r>
  <r>
    <x v="5190"/>
    <s v="Resort Hotel"/>
    <n v="1"/>
    <s v="1week(s)"/>
    <x v="291"/>
    <x v="2"/>
    <n v="0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1"/>
    <n v="0"/>
    <n v="0"/>
    <s v="Canceled"/>
    <d v="2016-04-20T00:00:00"/>
  </r>
  <r>
    <x v="5191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192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193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194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195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196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197"/>
    <s v="Resort Hotel"/>
    <n v="1"/>
    <s v="2months(s)"/>
    <x v="291"/>
    <x v="1"/>
    <n v="2"/>
    <n v="1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anceled"/>
    <d v="2016-04-14T00:00:00"/>
  </r>
  <r>
    <x v="5198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199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0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1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2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3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4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5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6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7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8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09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0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1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2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3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4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5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6"/>
    <s v="Resort Hotel"/>
    <n v="1"/>
    <s v="5months(s)"/>
    <x v="291"/>
    <x v="1"/>
    <n v="2"/>
    <n v="2"/>
    <n v="0"/>
    <n v="0"/>
    <x v="1"/>
    <x v="0"/>
    <s v="Groups"/>
    <s v="TA/TO"/>
    <x v="0"/>
    <n v="0"/>
    <n v="0"/>
    <s v="A"/>
    <s v="A"/>
    <n v="0"/>
    <s v="Non Refund"/>
    <n v="68"/>
    <s v="NULL"/>
    <x v="0"/>
    <x v="0"/>
    <n v="84"/>
    <n v="0"/>
    <n v="0"/>
    <s v="Canceled"/>
    <d v="2016-05-01T00:00:00"/>
  </r>
  <r>
    <x v="5217"/>
    <s v="Resort Hotel"/>
    <n v="1"/>
    <s v="2months(s)"/>
    <x v="291"/>
    <x v="1"/>
    <n v="3"/>
    <n v="1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7.5"/>
    <n v="0"/>
    <n v="0"/>
    <s v="Canceled"/>
    <d v="2016-03-30T00:00:00"/>
  </r>
  <r>
    <x v="5218"/>
    <s v="Resort Hotel"/>
    <n v="1"/>
    <s v="3months(s)"/>
    <x v="29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95"/>
    <s v="NULL"/>
    <x v="0"/>
    <x v="0"/>
    <n v="52.2"/>
    <n v="0"/>
    <n v="0"/>
    <s v="Canceled"/>
    <d v="2016-03-31T00:00:00"/>
  </r>
  <r>
    <x v="5219"/>
    <s v="Resort Hotel"/>
    <n v="0"/>
    <s v="6months(s)"/>
    <x v="291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56.95"/>
    <n v="0"/>
    <n v="0"/>
    <s v="Check-Out"/>
    <d v="2016-01-05T00:00:00"/>
  </r>
  <r>
    <x v="5220"/>
    <s v="Resort Hotel"/>
    <n v="1"/>
    <s v="3months(s)"/>
    <x v="291"/>
    <x v="1"/>
    <n v="5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88"/>
    <n v="0"/>
    <n v="0"/>
    <s v="Canceled"/>
    <d v="2016-02-22T00:00:00"/>
  </r>
  <r>
    <x v="5221"/>
    <s v="Resort Hotel"/>
    <n v="1"/>
    <s v="1week(s)"/>
    <x v="292"/>
    <x v="2"/>
    <n v="1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3.12"/>
    <n v="0"/>
    <n v="0"/>
    <s v="Canceled"/>
    <d v="2016-04-17T00:00:00"/>
  </r>
  <r>
    <x v="5222"/>
    <s v="Resort Hotel"/>
    <n v="1"/>
    <s v="2months(s)"/>
    <x v="292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7-03T00:00:00"/>
  </r>
  <r>
    <x v="5223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24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25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26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27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28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29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0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1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2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3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4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5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6"/>
    <s v="Resort Hotel"/>
    <n v="1"/>
    <s v="2week(s)"/>
    <x v="292"/>
    <x v="2"/>
    <n v="2"/>
    <n v="2"/>
    <n v="0"/>
    <n v="0"/>
    <x v="0"/>
    <x v="0"/>
    <s v="Corporate"/>
    <s v="Corporate"/>
    <x v="0"/>
    <n v="0"/>
    <n v="0"/>
    <s v="E"/>
    <s v="E"/>
    <n v="0"/>
    <s v="No Deposit"/>
    <s v="NULL"/>
    <n v="110"/>
    <x v="0"/>
    <x v="0"/>
    <n v="85"/>
    <n v="0"/>
    <n v="0"/>
    <s v="Canceled"/>
    <d v="2016-04-19T00:00:00"/>
  </r>
  <r>
    <x v="5237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8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39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40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41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42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43"/>
    <s v="Resort Hotel"/>
    <n v="1"/>
    <s v="5months(s)"/>
    <x v="292"/>
    <x v="2"/>
    <n v="2"/>
    <n v="2"/>
    <n v="0"/>
    <n v="0"/>
    <x v="0"/>
    <x v="0"/>
    <s v="Groups"/>
    <s v="TA/TO"/>
    <x v="0"/>
    <n v="0"/>
    <n v="0"/>
    <s v="E"/>
    <s v="E"/>
    <n v="0"/>
    <s v="Non Refund"/>
    <s v="NULL"/>
    <s v="NULL"/>
    <x v="0"/>
    <x v="0"/>
    <n v="65"/>
    <n v="0"/>
    <n v="0"/>
    <s v="Canceled"/>
    <d v="2016-01-18T00:00:00"/>
  </r>
  <r>
    <x v="5244"/>
    <s v="Resort Hotel"/>
    <n v="1"/>
    <s v="3week(s)"/>
    <x v="292"/>
    <x v="2"/>
    <n v="3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anceled"/>
    <d v="2016-04-13T00:00:00"/>
  </r>
  <r>
    <x v="5245"/>
    <s v="Resort Hotel"/>
    <n v="1"/>
    <s v="4months(s)"/>
    <x v="292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7-04T00:00:00"/>
  </r>
  <r>
    <x v="5246"/>
    <s v="Resort Hotel"/>
    <n v="1"/>
    <s v="4week(s)"/>
    <x v="292"/>
    <x v="2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anceled"/>
    <d v="2016-03-30T00:00:00"/>
  </r>
  <r>
    <x v="5247"/>
    <s v="Resort Hotel"/>
    <n v="1"/>
    <s v="2months(s)"/>
    <x v="292"/>
    <x v="2"/>
    <n v="3"/>
    <n v="2"/>
    <n v="0"/>
    <n v="0"/>
    <x v="0"/>
    <x v="0"/>
    <s v="Offline TA/TO"/>
    <s v="TA/TO"/>
    <x v="0"/>
    <n v="0"/>
    <n v="0"/>
    <s v="A"/>
    <s v="A"/>
    <n v="0"/>
    <s v="No Deposit"/>
    <s v="NULL"/>
    <s v="NULL"/>
    <x v="0"/>
    <x v="2"/>
    <n v="47"/>
    <n v="0"/>
    <n v="1"/>
    <s v="Canceled"/>
    <d v="2016-04-21T00:00:00"/>
  </r>
  <r>
    <x v="5248"/>
    <s v="Resort Hotel"/>
    <n v="1"/>
    <s v="2week(s)"/>
    <x v="292"/>
    <x v="2"/>
    <n v="4"/>
    <n v="2"/>
    <n v="0"/>
    <n v="0"/>
    <x v="0"/>
    <x v="0"/>
    <s v="Corporate"/>
    <s v="Corporate"/>
    <x v="0"/>
    <n v="0"/>
    <n v="0"/>
    <s v="E"/>
    <s v="E"/>
    <n v="0"/>
    <s v="No Deposit"/>
    <s v="NULL"/>
    <n v="110"/>
    <x v="0"/>
    <x v="0"/>
    <n v="85"/>
    <n v="0"/>
    <n v="0"/>
    <s v="Canceled"/>
    <d v="2016-04-19T00:00:00"/>
  </r>
  <r>
    <x v="5249"/>
    <s v="Resort Hotel"/>
    <n v="1"/>
    <s v="3months(s)"/>
    <x v="292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25"/>
    <n v="0"/>
    <n v="1"/>
    <s v="Canceled"/>
    <d v="2016-01-27T00:00:00"/>
  </r>
  <r>
    <x v="5250"/>
    <s v="Resort Hotel"/>
    <n v="1"/>
    <s v="3months(s)"/>
    <x v="29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.569999999999993"/>
    <n v="0"/>
    <n v="1"/>
    <s v="Canceled"/>
    <d v="2016-01-27T00:00:00"/>
  </r>
  <r>
    <x v="5251"/>
    <s v="Resort Hotel"/>
    <n v="1"/>
    <s v="3months(s)"/>
    <x v="292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3.57"/>
    <n v="0"/>
    <n v="0"/>
    <s v="Canceled"/>
    <d v="2016-01-27T00:00:00"/>
  </r>
  <r>
    <x v="5252"/>
    <s v="Resort Hotel"/>
    <n v="1"/>
    <s v="2week(s)"/>
    <x v="292"/>
    <x v="11"/>
    <n v="24"/>
    <n v="2"/>
    <n v="0"/>
    <n v="0"/>
    <x v="0"/>
    <x v="0"/>
    <s v="Corporate"/>
    <s v="Corporate"/>
    <x v="0"/>
    <n v="0"/>
    <n v="0"/>
    <s v="D"/>
    <s v="D"/>
    <n v="0"/>
    <s v="No Deposit"/>
    <s v="NULL"/>
    <n v="110"/>
    <x v="0"/>
    <x v="0"/>
    <n v="77"/>
    <n v="0"/>
    <n v="0"/>
    <s v="Canceled"/>
    <d v="2016-04-19T00:00:00"/>
  </r>
  <r>
    <x v="5253"/>
    <s v="Resort Hotel"/>
    <n v="1"/>
    <s v="2months(s)"/>
    <x v="292"/>
    <x v="2"/>
    <n v="3"/>
    <n v="2"/>
    <n v="0"/>
    <n v="0"/>
    <x v="0"/>
    <x v="0"/>
    <s v="Offline TA/TO"/>
    <s v="TA/TO"/>
    <x v="0"/>
    <n v="0"/>
    <n v="0"/>
    <s v="A"/>
    <s v="A"/>
    <n v="0"/>
    <s v="No Deposit"/>
    <s v="NULL"/>
    <s v="NULL"/>
    <x v="0"/>
    <x v="2"/>
    <n v="47"/>
    <n v="0"/>
    <n v="1"/>
    <s v="Canceled"/>
    <d v="2016-04-21T00:00:00"/>
  </r>
  <r>
    <x v="5254"/>
    <s v="Resort Hotel"/>
    <n v="1"/>
    <s v="3day(s)"/>
    <x v="29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9"/>
    <n v="0"/>
    <n v="0"/>
    <s v="Canceled"/>
    <d v="2016-04-23T00:00:00"/>
  </r>
  <r>
    <x v="5255"/>
    <s v="Resort Hotel"/>
    <n v="0"/>
    <s v="7day(s)"/>
    <x v="293"/>
    <x v="0"/>
    <n v="2"/>
    <n v="1"/>
    <n v="0"/>
    <n v="0"/>
    <x v="0"/>
    <x v="0"/>
    <s v="Groups"/>
    <s v="TA/TO"/>
    <x v="0"/>
    <n v="0"/>
    <n v="0"/>
    <s v="A"/>
    <s v="A"/>
    <n v="0"/>
    <s v="No Deposit"/>
    <n v="248"/>
    <s v="NULL"/>
    <x v="0"/>
    <x v="0"/>
    <n v="30"/>
    <n v="0"/>
    <n v="0"/>
    <s v="Check-Out"/>
    <d v="2016-04-28T00:00:00"/>
  </r>
  <r>
    <x v="5256"/>
    <s v="Resort Hotel"/>
    <n v="0"/>
    <s v="7months(s)"/>
    <x v="293"/>
    <x v="0"/>
    <n v="2"/>
    <n v="2"/>
    <n v="0"/>
    <n v="0"/>
    <x v="0"/>
    <x v="6"/>
    <s v="Groups"/>
    <s v="TA/TO"/>
    <x v="0"/>
    <n v="0"/>
    <n v="0"/>
    <s v="A"/>
    <s v="A"/>
    <n v="0"/>
    <s v="No Deposit"/>
    <n v="248"/>
    <s v="NULL"/>
    <x v="0"/>
    <x v="0"/>
    <n v="46"/>
    <n v="0"/>
    <n v="0"/>
    <s v="Check-Out"/>
    <d v="2016-04-28T00:00:00"/>
  </r>
  <r>
    <x v="5257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58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59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60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61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11-03T00:00:00"/>
  </r>
  <r>
    <x v="5262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63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64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65"/>
    <s v="Resort Hotel"/>
    <n v="0"/>
    <s v="7months(s)"/>
    <x v="293"/>
    <x v="0"/>
    <n v="2"/>
    <n v="2"/>
    <n v="0"/>
    <n v="0"/>
    <x v="0"/>
    <x v="6"/>
    <s v="Groups"/>
    <s v="TA/TO"/>
    <x v="0"/>
    <n v="0"/>
    <n v="0"/>
    <s v="A"/>
    <s v="A"/>
    <n v="0"/>
    <s v="No Deposit"/>
    <n v="248"/>
    <s v="NULL"/>
    <x v="0"/>
    <x v="2"/>
    <n v="46"/>
    <n v="0"/>
    <n v="0"/>
    <s v="Check-Out"/>
    <d v="2016-04-28T00:00:00"/>
  </r>
  <r>
    <x v="5266"/>
    <s v="Resort Hotel"/>
    <n v="0"/>
    <s v="7months(s)"/>
    <x v="293"/>
    <x v="0"/>
    <n v="2"/>
    <n v="1"/>
    <n v="0"/>
    <n v="0"/>
    <x v="0"/>
    <x v="0"/>
    <s v="Groups"/>
    <s v="TA/TO"/>
    <x v="0"/>
    <n v="0"/>
    <n v="0"/>
    <s v="A"/>
    <s v="A"/>
    <n v="1"/>
    <s v="No Deposit"/>
    <n v="248"/>
    <s v="NULL"/>
    <x v="0"/>
    <x v="2"/>
    <n v="30"/>
    <n v="0"/>
    <n v="0"/>
    <s v="Check-Out"/>
    <d v="2016-04-28T00:00:00"/>
  </r>
  <r>
    <x v="5267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68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69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11-03T00:00:00"/>
  </r>
  <r>
    <x v="5270"/>
    <s v="Resort Hotel"/>
    <n v="0"/>
    <s v="7months(s)"/>
    <x v="293"/>
    <x v="0"/>
    <n v="2"/>
    <n v="1"/>
    <n v="0"/>
    <n v="0"/>
    <x v="0"/>
    <x v="6"/>
    <s v="Groups"/>
    <s v="TA/TO"/>
    <x v="0"/>
    <n v="0"/>
    <n v="0"/>
    <s v="A"/>
    <s v="A"/>
    <n v="1"/>
    <s v="No Deposit"/>
    <n v="248"/>
    <s v="NULL"/>
    <x v="0"/>
    <x v="2"/>
    <n v="30"/>
    <n v="0"/>
    <n v="0"/>
    <s v="Check-Out"/>
    <d v="2016-04-28T00:00:00"/>
  </r>
  <r>
    <x v="5271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11-03T00:00:00"/>
  </r>
  <r>
    <x v="5272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73"/>
    <s v="Resort Hotel"/>
    <n v="1"/>
    <s v="7months(s)"/>
    <x v="293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2T00:00:00"/>
  </r>
  <r>
    <x v="5274"/>
    <s v="Resort Hotel"/>
    <n v="1"/>
    <s v="4week(s)"/>
    <x v="293"/>
    <x v="0"/>
    <n v="3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87"/>
    <n v="0"/>
    <n v="1"/>
    <s v="Canceled"/>
    <d v="2016-04-26T00:00:00"/>
  </r>
  <r>
    <x v="5275"/>
    <s v="Resort Hotel"/>
    <n v="1"/>
    <s v="2months(s)"/>
    <x v="293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0"/>
    <n v="0"/>
    <n v="0"/>
    <s v="Canceled"/>
    <d v="2016-03-23T00:00:00"/>
  </r>
  <r>
    <x v="5276"/>
    <s v="Resort Hotel"/>
    <n v="1"/>
    <s v="2week(s)"/>
    <x v="293"/>
    <x v="0"/>
    <n v="3"/>
    <n v="2"/>
    <n v="0"/>
    <n v="0"/>
    <x v="2"/>
    <x v="0"/>
    <s v="Offline TA/TO"/>
    <s v="TA/TO"/>
    <x v="0"/>
    <n v="0"/>
    <n v="0"/>
    <s v="E"/>
    <s v="E"/>
    <n v="0"/>
    <s v="No Deposit"/>
    <n v="177"/>
    <s v="NULL"/>
    <x v="0"/>
    <x v="0"/>
    <n v="96"/>
    <n v="0"/>
    <n v="0"/>
    <s v="Canceled"/>
    <d v="2016-04-25T00:00:00"/>
  </r>
  <r>
    <x v="5277"/>
    <s v="Resort Hotel"/>
    <n v="1"/>
    <s v="4week(s)"/>
    <x v="293"/>
    <x v="0"/>
    <n v="4"/>
    <n v="2"/>
    <n v="0"/>
    <n v="0"/>
    <x v="2"/>
    <x v="0"/>
    <s v="Offline TA/TO"/>
    <s v="TA/TO"/>
    <x v="0"/>
    <n v="0"/>
    <n v="0"/>
    <s v="D"/>
    <s v="D"/>
    <n v="0"/>
    <s v="No Deposit"/>
    <n v="15"/>
    <s v="NULL"/>
    <x v="0"/>
    <x v="0"/>
    <n v="78.2"/>
    <n v="0"/>
    <n v="0"/>
    <s v="Canceled"/>
    <d v="2016-04-13T00:00:00"/>
  </r>
  <r>
    <x v="5278"/>
    <s v="Resort Hotel"/>
    <n v="1"/>
    <s v="2months(s)"/>
    <x v="293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3-04T00:00:00"/>
  </r>
  <r>
    <x v="5279"/>
    <s v="Resort Hotel"/>
    <n v="0"/>
    <s v="6months(s)"/>
    <x v="293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82.95"/>
    <n v="0"/>
    <n v="1"/>
    <s v="Check-Out"/>
    <d v="2016-10-05T00:00:00"/>
  </r>
  <r>
    <x v="5280"/>
    <s v="Resort Hotel"/>
    <n v="1"/>
    <s v="6day(s)"/>
    <x v="294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2"/>
    <n v="72"/>
    <n v="0"/>
    <n v="0"/>
    <s v="Canceled"/>
    <d v="2016-04-22T00:00:00"/>
  </r>
  <r>
    <x v="5281"/>
    <s v="Resort Hotel"/>
    <n v="1"/>
    <s v="6day(s)"/>
    <x v="294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2"/>
    <n v="72"/>
    <n v="0"/>
    <n v="0"/>
    <s v="Canceled"/>
    <d v="2016-04-26T00:00:00"/>
  </r>
  <r>
    <x v="5282"/>
    <s v="Resort Hotel"/>
    <n v="1"/>
    <s v="6months(s)"/>
    <x v="29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3-16T00:00:00"/>
  </r>
  <r>
    <x v="5283"/>
    <s v="Resort Hotel"/>
    <n v="1"/>
    <s v="2week(s)"/>
    <x v="294"/>
    <x v="0"/>
    <n v="3"/>
    <n v="2"/>
    <n v="0"/>
    <n v="0"/>
    <x v="2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anceled"/>
    <d v="2016-04-27T00:00:00"/>
  </r>
  <r>
    <x v="5284"/>
    <s v="Resort Hotel"/>
    <n v="1"/>
    <s v="2week(s)"/>
    <x v="294"/>
    <x v="0"/>
    <n v="3"/>
    <n v="2"/>
    <n v="0"/>
    <n v="0"/>
    <x v="2"/>
    <x v="0"/>
    <s v="Groups"/>
    <s v="Direct"/>
    <x v="0"/>
    <n v="0"/>
    <n v="0"/>
    <s v="A"/>
    <s v="A"/>
    <n v="1"/>
    <s v="No Deposit"/>
    <n v="385"/>
    <s v="NULL"/>
    <x v="0"/>
    <x v="2"/>
    <n v="85.33"/>
    <n v="0"/>
    <n v="0"/>
    <s v="Canceled"/>
    <d v="2016-04-27T00:00:00"/>
  </r>
  <r>
    <x v="5285"/>
    <s v="Resort Hotel"/>
    <n v="1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72"/>
    <n v="0"/>
    <n v="0"/>
    <s v="Canceled"/>
    <d v="2016-04-15T00:00:00"/>
  </r>
  <r>
    <x v="5286"/>
    <s v="Resort Hotel"/>
    <n v="1"/>
    <s v="3months(s)"/>
    <x v="294"/>
    <x v="0"/>
    <n v="3"/>
    <n v="1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25.67"/>
    <n v="0"/>
    <n v="1"/>
    <s v="Canceled"/>
    <d v="2016-08-03T00:00:00"/>
  </r>
  <r>
    <x v="5287"/>
    <s v="Resort Hotel"/>
    <n v="1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72"/>
    <n v="0"/>
    <n v="0"/>
    <s v="Canceled"/>
    <d v="2016-04-15T00:00:00"/>
  </r>
  <r>
    <x v="5288"/>
    <s v="Resort Hotel"/>
    <n v="1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72"/>
    <n v="0"/>
    <n v="0"/>
    <s v="Canceled"/>
    <d v="2016-04-15T00:00:00"/>
  </r>
  <r>
    <x v="5289"/>
    <s v="Resort Hotel"/>
    <n v="1"/>
    <s v="2week(s)"/>
    <x v="294"/>
    <x v="0"/>
    <n v="3"/>
    <n v="2"/>
    <n v="0"/>
    <n v="0"/>
    <x v="4"/>
    <x v="0"/>
    <s v="Groups"/>
    <s v="Direct"/>
    <x v="0"/>
    <n v="0"/>
    <n v="0"/>
    <s v="A"/>
    <s v="A"/>
    <n v="1"/>
    <s v="No Deposit"/>
    <n v="385"/>
    <s v="NULL"/>
    <x v="0"/>
    <x v="2"/>
    <n v="72"/>
    <n v="0"/>
    <n v="0"/>
    <s v="Canceled"/>
    <d v="2016-04-15T00:00:00"/>
  </r>
  <r>
    <x v="5290"/>
    <s v="Resort Hotel"/>
    <n v="1"/>
    <s v="3months(s)"/>
    <x v="294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8"/>
    <n v="0"/>
    <n v="1"/>
    <s v="Canceled"/>
    <d v="2016-01-29T00:00:00"/>
  </r>
  <r>
    <x v="5291"/>
    <s v="Resort Hotel"/>
    <n v="1"/>
    <s v="7months(s)"/>
    <x v="29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1"/>
    <s v="Canceled"/>
    <d v="2016-04-26T00:00:00"/>
  </r>
  <r>
    <x v="5292"/>
    <s v="Resort Hotel"/>
    <n v="1"/>
    <s v="3months(s)"/>
    <x v="294"/>
    <x v="1"/>
    <n v="5"/>
    <n v="2"/>
    <n v="0"/>
    <n v="0"/>
    <x v="1"/>
    <x v="0"/>
    <s v="Offline TA/TO"/>
    <s v="TA/TO"/>
    <x v="0"/>
    <n v="0"/>
    <n v="0"/>
    <s v="A"/>
    <s v="A"/>
    <n v="1"/>
    <s v="No Deposit"/>
    <n v="26"/>
    <s v="NULL"/>
    <x v="0"/>
    <x v="0"/>
    <n v="83.7"/>
    <n v="0"/>
    <n v="0"/>
    <s v="No-Show"/>
    <d v="2016-04-27T00:00:00"/>
  </r>
  <r>
    <x v="5293"/>
    <s v="Resort Hotel"/>
    <n v="0"/>
    <s v="7months(s)"/>
    <x v="294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heck-Out"/>
    <d v="2016-02-05T00:00:00"/>
  </r>
  <r>
    <x v="5294"/>
    <s v="Resort Hotel"/>
    <n v="1"/>
    <s v="2months(s)"/>
    <x v="295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anceled"/>
    <d v="2016-07-03T00:00:00"/>
  </r>
  <r>
    <x v="5295"/>
    <s v="Resort Hotel"/>
    <n v="1"/>
    <s v="2week(s)"/>
    <x v="295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5"/>
    <n v="0"/>
    <n v="0"/>
    <s v="Canceled"/>
    <d v="2016-04-13T00:00:00"/>
  </r>
  <r>
    <x v="5296"/>
    <s v="Resort Hotel"/>
    <n v="1"/>
    <s v="4week(s)"/>
    <x v="29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4-04T00:00:00"/>
  </r>
  <r>
    <x v="5297"/>
    <s v="Resort Hotel"/>
    <n v="1"/>
    <s v="4months(s)"/>
    <x v="295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anceled"/>
    <d v="2016-04-16T00:00:00"/>
  </r>
  <r>
    <x v="5298"/>
    <s v="Resort Hotel"/>
    <n v="1"/>
    <s v="4months(s)"/>
    <x v="295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anceled"/>
    <d v="2016-04-16T00:00:00"/>
  </r>
  <r>
    <x v="5299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0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1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2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3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4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5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6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7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08"/>
    <s v="Resort Hotel"/>
    <n v="0"/>
    <s v="7months(s)"/>
    <x v="295"/>
    <x v="2"/>
    <n v="3"/>
    <n v="2"/>
    <n v="0"/>
    <n v="0"/>
    <x v="0"/>
    <x v="1"/>
    <s v="Offline TA/TO"/>
    <s v="TA/TO"/>
    <x v="0"/>
    <n v="0"/>
    <n v="0"/>
    <s v="A"/>
    <s v="A"/>
    <n v="0"/>
    <s v="No Deposit"/>
    <n v="156"/>
    <s v="NULL"/>
    <x v="0"/>
    <x v="0"/>
    <n v="39.33"/>
    <n v="0"/>
    <n v="1"/>
    <s v="Check-Out"/>
    <d v="2016-02-05T00:00:00"/>
  </r>
  <r>
    <x v="5309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0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1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2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3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4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5"/>
    <s v="Resort Hotel"/>
    <n v="1"/>
    <s v="2months(s)"/>
    <x v="295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7.75"/>
    <n v="0"/>
    <n v="0"/>
    <s v="Canceled"/>
    <d v="2016-09-04T00:00:00"/>
  </r>
  <r>
    <x v="5316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7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8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19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20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21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22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23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24"/>
    <s v="Resort Hotel"/>
    <n v="1"/>
    <s v="6months(s)"/>
    <x v="295"/>
    <x v="2"/>
    <n v="3"/>
    <n v="2"/>
    <n v="0"/>
    <n v="0"/>
    <x v="0"/>
    <x v="0"/>
    <s v="Groups"/>
    <s v="TA/TO"/>
    <x v="0"/>
    <n v="0"/>
    <n v="0"/>
    <s v="A"/>
    <s v="A"/>
    <n v="0"/>
    <s v="Non Refund"/>
    <n v="257"/>
    <s v="NULL"/>
    <x v="0"/>
    <x v="0"/>
    <n v="80"/>
    <n v="0"/>
    <n v="0"/>
    <s v="Canceled"/>
    <d v="2016-01-19T00:00:00"/>
  </r>
  <r>
    <x v="5325"/>
    <s v="Resort Hotel"/>
    <n v="1"/>
    <s v="1months(s)"/>
    <x v="29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3-19T00:00:00"/>
  </r>
  <r>
    <x v="5326"/>
    <s v="Resort Hotel"/>
    <n v="1"/>
    <s v="2week(s)"/>
    <x v="296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4-27T00:00:00"/>
  </r>
  <r>
    <x v="5327"/>
    <s v="Resort Hotel"/>
    <n v="1"/>
    <s v="1day(s)"/>
    <x v="296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56"/>
    <n v="0"/>
    <n v="0"/>
    <s v="No-Show"/>
    <d v="2016-04-29T00:00:00"/>
  </r>
  <r>
    <x v="5328"/>
    <s v="Resort Hotel"/>
    <n v="1"/>
    <s v="0day(s)"/>
    <x v="296"/>
    <x v="0"/>
    <n v="2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80"/>
    <n v="0"/>
    <n v="0"/>
    <s v="Canceled"/>
    <d v="2016-04-29T00:00:00"/>
  </r>
  <r>
    <x v="5329"/>
    <s v="Resort Hotel"/>
    <n v="1"/>
    <s v="1day(s)"/>
    <x v="296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5"/>
    <n v="0"/>
    <n v="1"/>
    <s v="No-Show"/>
    <d v="2016-04-29T00:00:00"/>
  </r>
  <r>
    <x v="5330"/>
    <s v="Resort Hotel"/>
    <n v="1"/>
    <s v="7day(s)"/>
    <x v="296"/>
    <x v="0"/>
    <n v="2"/>
    <n v="2"/>
    <n v="0"/>
    <n v="0"/>
    <x v="0"/>
    <x v="0"/>
    <s v="Corporate"/>
    <s v="Corporate"/>
    <x v="0"/>
    <n v="0"/>
    <n v="0"/>
    <s v="E"/>
    <s v="E"/>
    <n v="0"/>
    <s v="No Deposit"/>
    <s v="NULL"/>
    <n v="154"/>
    <x v="0"/>
    <x v="0"/>
    <n v="23"/>
    <n v="0"/>
    <n v="0"/>
    <s v="Canceled"/>
    <d v="2016-04-22T00:00:00"/>
  </r>
  <r>
    <x v="5331"/>
    <s v="Resort Hotel"/>
    <n v="1"/>
    <s v="2months(s)"/>
    <x v="296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02-04T00:00:00"/>
  </r>
  <r>
    <x v="5332"/>
    <s v="Resort Hotel"/>
    <n v="1"/>
    <s v="2week(s)"/>
    <x v="296"/>
    <x v="0"/>
    <n v="2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anceled"/>
    <d v="2016-04-16T00:00:00"/>
  </r>
  <r>
    <x v="5333"/>
    <s v="Resort Hotel"/>
    <n v="1"/>
    <s v="4months(s)"/>
    <x v="29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anceled"/>
    <d v="2016-04-04T00:00:00"/>
  </r>
  <r>
    <x v="5334"/>
    <s v="Resort Hotel"/>
    <n v="1"/>
    <s v="1months(s)"/>
    <x v="296"/>
    <x v="0"/>
    <n v="2"/>
    <n v="2"/>
    <n v="2"/>
    <n v="0"/>
    <x v="1"/>
    <x v="0"/>
    <s v="Online TA"/>
    <s v="TA/TO"/>
    <x v="0"/>
    <n v="0"/>
    <n v="0"/>
    <s v="G"/>
    <s v="G"/>
    <n v="0"/>
    <s v="No Deposit"/>
    <n v="240"/>
    <s v="NULL"/>
    <x v="0"/>
    <x v="0"/>
    <n v="173"/>
    <n v="0"/>
    <n v="0"/>
    <s v="Canceled"/>
    <d v="2016-04-15T00:00:00"/>
  </r>
  <r>
    <x v="5335"/>
    <s v="Resort Hotel"/>
    <n v="1"/>
    <s v="4week(s)"/>
    <x v="296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6.67"/>
    <n v="0"/>
    <n v="0"/>
    <s v="Canceled"/>
    <d v="2016-08-04T00:00:00"/>
  </r>
  <r>
    <x v="5336"/>
    <s v="Resort Hotel"/>
    <n v="1"/>
    <s v="4week(s)"/>
    <x v="296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8.33"/>
    <n v="0"/>
    <n v="0"/>
    <s v="Canceled"/>
    <d v="2016-04-16T00:00:00"/>
  </r>
  <r>
    <x v="5337"/>
    <s v="Resort Hotel"/>
    <n v="1"/>
    <s v="4months(s)"/>
    <x v="296"/>
    <x v="2"/>
    <n v="2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3"/>
    <n v="0"/>
    <n v="1"/>
    <s v="Canceled"/>
    <d v="2016-01-19T00:00:00"/>
  </r>
  <r>
    <x v="5338"/>
    <s v="Resort Hotel"/>
    <n v="1"/>
    <s v="2months(s)"/>
    <x v="296"/>
    <x v="2"/>
    <n v="2"/>
    <n v="1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62.4"/>
    <n v="0"/>
    <n v="0"/>
    <s v="Canceled"/>
    <d v="2016-03-16T00:00:00"/>
  </r>
  <r>
    <x v="5339"/>
    <s v="Resort Hotel"/>
    <n v="1"/>
    <s v="2months(s)"/>
    <x v="296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4.33"/>
    <n v="0"/>
    <n v="0"/>
    <s v="Canceled"/>
    <d v="2016-04-17T00:00:00"/>
  </r>
  <r>
    <x v="5340"/>
    <s v="Resort Hotel"/>
    <n v="1"/>
    <s v="7months(s)"/>
    <x v="29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1"/>
    <s v="Canceled"/>
    <d v="2016-03-26T00:00:00"/>
  </r>
  <r>
    <x v="5341"/>
    <s v="Resort Hotel"/>
    <n v="1"/>
    <s v="4months(s)"/>
    <x v="296"/>
    <x v="2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23"/>
    <n v="0"/>
    <n v="0"/>
    <s v="Canceled"/>
    <d v="2016-01-13T00:00:00"/>
  </r>
  <r>
    <x v="5342"/>
    <s v="Resort Hotel"/>
    <n v="1"/>
    <s v="4months(s)"/>
    <x v="296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3"/>
    <n v="0"/>
    <n v="1"/>
    <s v="Canceled"/>
    <d v="2016-04-04T00:00:00"/>
  </r>
  <r>
    <x v="5343"/>
    <s v="Resort Hotel"/>
    <n v="1"/>
    <s v="1months(s)"/>
    <x v="296"/>
    <x v="2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8.67"/>
    <n v="0"/>
    <n v="0"/>
    <s v="Canceled"/>
    <d v="2016-06-04T00:00:00"/>
  </r>
  <r>
    <x v="5344"/>
    <s v="Resort Hotel"/>
    <n v="1"/>
    <s v="4months(s)"/>
    <x v="296"/>
    <x v="2"/>
    <n v="2"/>
    <n v="2"/>
    <n v="0"/>
    <n v="1"/>
    <x v="2"/>
    <x v="0"/>
    <s v="Online TA"/>
    <s v="TA/TO"/>
    <x v="0"/>
    <n v="0"/>
    <n v="0"/>
    <s v="E"/>
    <s v="E"/>
    <n v="0"/>
    <s v="No Deposit"/>
    <n v="240"/>
    <s v="NULL"/>
    <x v="0"/>
    <x v="0"/>
    <n v="120.33"/>
    <n v="0"/>
    <n v="2"/>
    <s v="Canceled"/>
    <d v="2016-03-29T00:00:00"/>
  </r>
  <r>
    <x v="5345"/>
    <s v="Resort Hotel"/>
    <n v="1"/>
    <s v="1months(s)"/>
    <x v="296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2.67"/>
    <n v="0"/>
    <n v="0"/>
    <s v="Canceled"/>
    <d v="2016-04-17T00:00:00"/>
  </r>
  <r>
    <x v="5346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47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48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49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50"/>
    <s v="Resort Hotel"/>
    <n v="1"/>
    <s v="2months(s)"/>
    <x v="296"/>
    <x v="1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3-13T00:00:00"/>
  </r>
  <r>
    <x v="5351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52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53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54"/>
    <s v="Resort Hotel"/>
    <n v="1"/>
    <s v="5months(s)"/>
    <x v="296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1"/>
    <s v="Canceled"/>
    <d v="2016-04-28T00:00:00"/>
  </r>
  <r>
    <x v="5355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56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57"/>
    <s v="Resort Hotel"/>
    <n v="1"/>
    <s v="1week(s)"/>
    <x v="296"/>
    <x v="1"/>
    <n v="2"/>
    <n v="2"/>
    <n v="0"/>
    <n v="0"/>
    <x v="2"/>
    <x v="16"/>
    <s v="Online TA"/>
    <s v="TA/TO"/>
    <x v="0"/>
    <n v="0"/>
    <n v="0"/>
    <s v="D"/>
    <s v="D"/>
    <n v="0"/>
    <s v="No Deposit"/>
    <n v="240"/>
    <s v="NULL"/>
    <x v="0"/>
    <x v="0"/>
    <n v="117"/>
    <n v="0"/>
    <n v="0"/>
    <s v="Canceled"/>
    <d v="2016-04-28T00:00:00"/>
  </r>
  <r>
    <x v="5358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59"/>
    <s v="Resort Hotel"/>
    <n v="1"/>
    <s v="5months(s)"/>
    <x v="296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0"/>
    <s v="Canceled"/>
    <d v="2016-04-28T00:00:00"/>
  </r>
  <r>
    <x v="5360"/>
    <s v="Resort Hotel"/>
    <n v="1"/>
    <s v="4months(s)"/>
    <x v="296"/>
    <x v="1"/>
    <n v="2"/>
    <n v="2"/>
    <n v="0"/>
    <n v="0"/>
    <x v="2"/>
    <x v="0"/>
    <s v="Groups"/>
    <s v="TA/TO"/>
    <x v="0"/>
    <n v="0"/>
    <n v="0"/>
    <s v="A"/>
    <s v="A"/>
    <n v="0"/>
    <s v="Non Refund"/>
    <s v="NULL"/>
    <s v="NULL"/>
    <x v="0"/>
    <x v="0"/>
    <n v="84"/>
    <n v="0"/>
    <n v="0"/>
    <s v="Canceled"/>
    <d v="2016-12-02T00:00:00"/>
  </r>
  <r>
    <x v="5361"/>
    <s v="Resort Hotel"/>
    <n v="1"/>
    <s v="4months(s)"/>
    <x v="296"/>
    <x v="1"/>
    <n v="5"/>
    <n v="2"/>
    <n v="0"/>
    <n v="0"/>
    <x v="0"/>
    <x v="0"/>
    <s v="Groups"/>
    <s v="TA/TO"/>
    <x v="0"/>
    <n v="0"/>
    <n v="0"/>
    <s v="A"/>
    <s v="A"/>
    <n v="1"/>
    <s v="No Deposit"/>
    <n v="95"/>
    <s v="NULL"/>
    <x v="0"/>
    <x v="2"/>
    <n v="47"/>
    <n v="0"/>
    <n v="0"/>
    <s v="Canceled"/>
    <d v="2016-03-28T00:00:00"/>
  </r>
  <r>
    <x v="5362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1-03T00:00:00"/>
  </r>
  <r>
    <x v="5363"/>
    <s v="Resort Hotel"/>
    <n v="1"/>
    <s v="3months(s)"/>
    <x v="296"/>
    <x v="1"/>
    <n v="5"/>
    <n v="1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39"/>
    <n v="0"/>
    <n v="0"/>
    <s v="Canceled"/>
    <d v="2016-04-13T00:00:00"/>
  </r>
  <r>
    <x v="5364"/>
    <s v="Resort Hotel"/>
    <n v="1"/>
    <s v="4months(s)"/>
    <x v="296"/>
    <x v="1"/>
    <n v="5"/>
    <n v="2"/>
    <n v="0"/>
    <n v="0"/>
    <x v="0"/>
    <x v="0"/>
    <s v="Groups"/>
    <s v="TA/TO"/>
    <x v="0"/>
    <n v="0"/>
    <n v="0"/>
    <s v="A"/>
    <s v="A"/>
    <n v="0"/>
    <s v="No Deposit"/>
    <n v="95"/>
    <s v="NULL"/>
    <x v="0"/>
    <x v="2"/>
    <n v="47"/>
    <n v="0"/>
    <n v="0"/>
    <s v="Canceled"/>
    <d v="2016-03-28T00:00:00"/>
  </r>
  <r>
    <x v="5365"/>
    <s v="Resort Hotel"/>
    <n v="1"/>
    <s v="1months(s)"/>
    <x v="296"/>
    <x v="1"/>
    <n v="5"/>
    <n v="1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39"/>
    <n v="0"/>
    <n v="0"/>
    <s v="Canceled"/>
    <d v="2016-04-13T00:00:00"/>
  </r>
  <r>
    <x v="5366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4-13T00:00:00"/>
  </r>
  <r>
    <x v="5367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1-03T00:00:00"/>
  </r>
  <r>
    <x v="5368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1-03T00:00:00"/>
  </r>
  <r>
    <x v="5369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1-03T00:00:00"/>
  </r>
  <r>
    <x v="5370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E"/>
    <s v="E"/>
    <n v="0"/>
    <s v="Non Refund"/>
    <n v="71"/>
    <s v="NULL"/>
    <x v="0"/>
    <x v="0"/>
    <n v="70"/>
    <n v="0"/>
    <n v="0"/>
    <s v="Canceled"/>
    <d v="2016-01-03T00:00:00"/>
  </r>
  <r>
    <x v="5371"/>
    <s v="Resort Hotel"/>
    <n v="1"/>
    <s v="4months(s)"/>
    <x v="296"/>
    <x v="1"/>
    <n v="5"/>
    <n v="2"/>
    <n v="0"/>
    <n v="0"/>
    <x v="0"/>
    <x v="0"/>
    <s v="Groups"/>
    <s v="TA/TO"/>
    <x v="0"/>
    <n v="0"/>
    <n v="0"/>
    <s v="A"/>
    <s v="A"/>
    <n v="1"/>
    <s v="No Deposit"/>
    <n v="95"/>
    <s v="NULL"/>
    <x v="0"/>
    <x v="2"/>
    <n v="47"/>
    <n v="0"/>
    <n v="0"/>
    <s v="Canceled"/>
    <d v="2016-03-28T00:00:00"/>
  </r>
  <r>
    <x v="5372"/>
    <s v="Resort Hotel"/>
    <n v="1"/>
    <s v="4months(s)"/>
    <x v="296"/>
    <x v="1"/>
    <n v="5"/>
    <n v="2"/>
    <n v="0"/>
    <n v="0"/>
    <x v="0"/>
    <x v="0"/>
    <s v="Groups"/>
    <s v="TA/TO"/>
    <x v="0"/>
    <n v="0"/>
    <n v="0"/>
    <s v="A"/>
    <s v="A"/>
    <n v="0"/>
    <s v="No Deposit"/>
    <n v="95"/>
    <s v="NULL"/>
    <x v="0"/>
    <x v="2"/>
    <n v="47"/>
    <n v="0"/>
    <n v="0"/>
    <s v="Canceled"/>
    <d v="2016-03-28T00:00:00"/>
  </r>
  <r>
    <x v="5373"/>
    <s v="Resort Hotel"/>
    <n v="1"/>
    <s v="4months(s)"/>
    <x v="296"/>
    <x v="1"/>
    <n v="5"/>
    <n v="2"/>
    <n v="0"/>
    <n v="0"/>
    <x v="2"/>
    <x v="0"/>
    <s v="Groups"/>
    <s v="TA/TO"/>
    <x v="0"/>
    <n v="0"/>
    <n v="0"/>
    <s v="A"/>
    <s v="A"/>
    <n v="4"/>
    <s v="No Deposit"/>
    <n v="95"/>
    <s v="NULL"/>
    <x v="0"/>
    <x v="2"/>
    <n v="60"/>
    <n v="0"/>
    <n v="0"/>
    <s v="Canceled"/>
    <d v="2016-03-28T00:00:00"/>
  </r>
  <r>
    <x v="5374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1-03T00:00:00"/>
  </r>
  <r>
    <x v="5375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1-03T00:00:00"/>
  </r>
  <r>
    <x v="5376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1-03T00:00:00"/>
  </r>
  <r>
    <x v="5377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4-13T00:00:00"/>
  </r>
  <r>
    <x v="5378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4-13T00:00:00"/>
  </r>
  <r>
    <x v="5379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4-13T00:00:00"/>
  </r>
  <r>
    <x v="5380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4-13T00:00:00"/>
  </r>
  <r>
    <x v="5381"/>
    <s v="Resort Hotel"/>
    <n v="1"/>
    <s v="1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4-13T00:00:00"/>
  </r>
  <r>
    <x v="5382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A"/>
    <s v="A"/>
    <n v="0"/>
    <s v="Non Refund"/>
    <n v="71"/>
    <s v="NULL"/>
    <x v="0"/>
    <x v="0"/>
    <n v="46"/>
    <n v="0"/>
    <n v="0"/>
    <s v="Canceled"/>
    <d v="2016-01-03T00:00:00"/>
  </r>
  <r>
    <x v="5383"/>
    <s v="Resort Hotel"/>
    <n v="1"/>
    <s v="3months(s)"/>
    <x v="296"/>
    <x v="1"/>
    <n v="5"/>
    <n v="2"/>
    <n v="0"/>
    <n v="0"/>
    <x v="0"/>
    <x v="0"/>
    <s v="Groups"/>
    <s v="TA/TO"/>
    <x v="0"/>
    <n v="0"/>
    <n v="0"/>
    <s v="D"/>
    <s v="D"/>
    <n v="0"/>
    <s v="Non Refund"/>
    <n v="71"/>
    <s v="NULL"/>
    <x v="0"/>
    <x v="0"/>
    <n v="58"/>
    <n v="0"/>
    <n v="0"/>
    <s v="Canceled"/>
    <d v="2016-01-03T00:00:00"/>
  </r>
  <r>
    <x v="5384"/>
    <s v="Resort Hotel"/>
    <n v="1"/>
    <s v="3months(s)"/>
    <x v="296"/>
    <x v="1"/>
    <n v="6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8"/>
    <n v="0"/>
    <n v="1"/>
    <s v="Canceled"/>
    <d v="2016-09-04T00:00:00"/>
  </r>
  <r>
    <x v="5385"/>
    <s v="Resort Hotel"/>
    <n v="1"/>
    <s v="3months(s)"/>
    <x v="296"/>
    <x v="1"/>
    <n v="7"/>
    <n v="2"/>
    <n v="0"/>
    <n v="0"/>
    <x v="0"/>
    <x v="0"/>
    <s v="Groups"/>
    <s v="TA/TO"/>
    <x v="0"/>
    <n v="0"/>
    <n v="0"/>
    <s v="A"/>
    <s v="A"/>
    <n v="3"/>
    <s v="No Deposit"/>
    <n v="95"/>
    <s v="NULL"/>
    <x v="0"/>
    <x v="2"/>
    <n v="40"/>
    <n v="0"/>
    <n v="0"/>
    <s v="Canceled"/>
    <d v="2016-04-15T00:00:00"/>
  </r>
  <r>
    <x v="5386"/>
    <s v="Resort Hotel"/>
    <n v="1"/>
    <s v="6months(s)"/>
    <x v="296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anceled"/>
    <d v="2016-05-01T00:00:00"/>
  </r>
  <r>
    <x v="5387"/>
    <s v="Resort Hotel"/>
    <n v="1"/>
    <s v="6months(s)"/>
    <x v="296"/>
    <x v="5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anceled"/>
    <d v="2016-05-01T00:00:00"/>
  </r>
  <r>
    <x v="5388"/>
    <s v="Resort Hotel"/>
    <n v="1"/>
    <s v="6months(s)"/>
    <x v="296"/>
    <x v="5"/>
    <n v="1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1"/>
    <n v="0"/>
    <n v="2"/>
    <s v="Canceled"/>
    <d v="2016-05-01T00:00:00"/>
  </r>
  <r>
    <x v="5389"/>
    <s v="Resort Hotel"/>
    <n v="1"/>
    <s v="0day(s)"/>
    <x v="297"/>
    <x v="0"/>
    <n v="1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0"/>
    <n v="0"/>
    <n v="0"/>
    <s v="Canceled"/>
    <d v="2016-04-30T00:00:00"/>
  </r>
  <r>
    <x v="5390"/>
    <s v="Resort Hotel"/>
    <n v="1"/>
    <s v="2week(s)"/>
    <x v="297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0"/>
    <n v="0"/>
    <n v="0"/>
    <s v="Canceled"/>
    <d v="2016-04-17T00:00:00"/>
  </r>
  <r>
    <x v="5391"/>
    <s v="Resort Hotel"/>
    <n v="1"/>
    <s v="3day(s)"/>
    <x v="297"/>
    <x v="0"/>
    <n v="1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85"/>
    <n v="0"/>
    <n v="1"/>
    <s v="Canceled"/>
    <d v="2016-04-30T00:00:00"/>
  </r>
  <r>
    <x v="5392"/>
    <s v="Resort Hotel"/>
    <n v="1"/>
    <s v="3week(s)"/>
    <x v="297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5"/>
    <n v="0"/>
    <n v="1"/>
    <s v="Canceled"/>
    <d v="2016-04-27T00:00:00"/>
  </r>
  <r>
    <x v="5393"/>
    <s v="Resort Hotel"/>
    <n v="1"/>
    <s v="0day(s)"/>
    <x v="297"/>
    <x v="0"/>
    <n v="1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80"/>
    <n v="0"/>
    <n v="0"/>
    <s v="Canceled"/>
    <d v="2016-04-30T00:00:00"/>
  </r>
  <r>
    <x v="5394"/>
    <s v="Resort Hotel"/>
    <n v="1"/>
    <s v="1months(s)"/>
    <x v="297"/>
    <x v="0"/>
    <n v="1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82.5"/>
    <n v="0"/>
    <n v="1"/>
    <s v="Canceled"/>
    <d v="2016-04-26T00:00:00"/>
  </r>
  <r>
    <x v="5395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2-05T00:00:00"/>
  </r>
  <r>
    <x v="5396"/>
    <s v="Resort Hotel"/>
    <n v="1"/>
    <s v="1months(s)"/>
    <x v="297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30T00:00:00"/>
  </r>
  <r>
    <x v="5397"/>
    <s v="Resort Hotel"/>
    <n v="1"/>
    <s v="3week(s)"/>
    <x v="297"/>
    <x v="2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27"/>
    <n v="0"/>
    <n v="0"/>
    <s v="Canceled"/>
    <d v="2016-04-18T00:00:00"/>
  </r>
  <r>
    <x v="5398"/>
    <s v="Resort Hotel"/>
    <n v="1"/>
    <s v="1months(s)"/>
    <x v="297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30T00:00:00"/>
  </r>
  <r>
    <x v="5399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2-05T00:00:00"/>
  </r>
  <r>
    <x v="5400"/>
    <s v="Resort Hotel"/>
    <n v="0"/>
    <s v="7months(s)"/>
    <x v="297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5401"/>
    <s v="Resort Hotel"/>
    <n v="1"/>
    <s v="2months(s)"/>
    <x v="297"/>
    <x v="2"/>
    <n v="1"/>
    <n v="2"/>
    <n v="0"/>
    <n v="0"/>
    <x v="0"/>
    <x v="56"/>
    <s v="Online TA"/>
    <s v="TA/TO"/>
    <x v="0"/>
    <n v="0"/>
    <n v="0"/>
    <s v="D"/>
    <s v="D"/>
    <n v="0"/>
    <s v="No Deposit"/>
    <n v="240"/>
    <s v="NULL"/>
    <x v="0"/>
    <x v="0"/>
    <n v="77.5"/>
    <n v="0"/>
    <n v="0"/>
    <s v="Canceled"/>
    <d v="2016-10-03T00:00:00"/>
  </r>
  <r>
    <x v="5402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5403"/>
    <s v="Resort Hotel"/>
    <n v="1"/>
    <s v="3week(s)"/>
    <x v="297"/>
    <x v="2"/>
    <n v="1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78"/>
    <n v="0"/>
    <n v="1"/>
    <s v="Canceled"/>
    <d v="2016-04-14T00:00:00"/>
  </r>
  <r>
    <x v="5404"/>
    <s v="Resort Hotel"/>
    <n v="1"/>
    <s v="1week(s)"/>
    <x v="297"/>
    <x v="2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91"/>
    <n v="0"/>
    <n v="1"/>
    <s v="Canceled"/>
    <d v="2016-04-22T00:00:00"/>
  </r>
  <r>
    <x v="5405"/>
    <s v="Resort Hotel"/>
    <n v="1"/>
    <s v="2months(s)"/>
    <x v="297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30T00:00:00"/>
  </r>
  <r>
    <x v="5406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5407"/>
    <s v="Resort Hotel"/>
    <n v="1"/>
    <s v="7months(s)"/>
    <x v="297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5T00:00:00"/>
  </r>
  <r>
    <x v="5408"/>
    <s v="Resort Hotel"/>
    <n v="1"/>
    <s v="7months(s)"/>
    <x v="297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21T00:00:00"/>
  </r>
  <r>
    <x v="5409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2-05T00:00:00"/>
  </r>
  <r>
    <x v="5410"/>
    <s v="Resort Hotel"/>
    <n v="1"/>
    <s v="1months(s)"/>
    <x v="297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3-30T00:00:00"/>
  </r>
  <r>
    <x v="5411"/>
    <s v="Resort Hotel"/>
    <n v="1"/>
    <s v="3week(s)"/>
    <x v="297"/>
    <x v="2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27"/>
    <n v="0"/>
    <n v="0"/>
    <s v="Canceled"/>
    <d v="2016-04-18T00:00:00"/>
  </r>
  <r>
    <x v="5412"/>
    <s v="Resort Hotel"/>
    <n v="1"/>
    <s v="6months(s)"/>
    <x v="297"/>
    <x v="2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8.06"/>
    <n v="0"/>
    <n v="1"/>
    <s v="Canceled"/>
    <d v="2016-03-29T00:00:00"/>
  </r>
  <r>
    <x v="5413"/>
    <s v="Resort Hotel"/>
    <n v="0"/>
    <s v="7months(s)"/>
    <x v="297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2-05T00:00:00"/>
  </r>
  <r>
    <x v="5414"/>
    <s v="Resort Hotel"/>
    <n v="1"/>
    <s v="3week(s)"/>
    <x v="297"/>
    <x v="1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0"/>
    <n v="0"/>
    <n v="0"/>
    <s v="Canceled"/>
    <d v="2016-09-04T00:00:00"/>
  </r>
  <r>
    <x v="5415"/>
    <s v="Resort Hotel"/>
    <n v="1"/>
    <s v="7months(s)"/>
    <x v="297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anceled"/>
    <d v="2015-10-29T00:00:00"/>
  </r>
  <r>
    <x v="5416"/>
    <s v="Resort Hotel"/>
    <n v="1"/>
    <s v="7months(s)"/>
    <x v="297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1"/>
    <n v="0"/>
    <n v="0"/>
    <s v="Canceled"/>
    <d v="2015-10-29T00:00:00"/>
  </r>
  <r>
    <x v="5417"/>
    <s v="Resort Hotel"/>
    <n v="1"/>
    <s v="7months(s)"/>
    <x v="297"/>
    <x v="1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2.2"/>
    <n v="0"/>
    <n v="0"/>
    <s v="Canceled"/>
    <d v="2015-10-29T00:00:00"/>
  </r>
  <r>
    <x v="5418"/>
    <s v="Resort Hotel"/>
    <n v="1"/>
    <s v="1months(s)"/>
    <x v="297"/>
    <x v="1"/>
    <n v="5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93.57"/>
    <n v="0"/>
    <n v="0"/>
    <s v="Canceled"/>
    <d v="2016-04-18T00:00:00"/>
  </r>
  <r>
    <x v="5419"/>
    <s v="Resort Hotel"/>
    <n v="0"/>
    <s v="6months(s)"/>
    <x v="297"/>
    <x v="1"/>
    <n v="5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64.83"/>
    <n v="0"/>
    <n v="0"/>
    <s v="Check-Out"/>
    <d v="2016-07-05T00:00:00"/>
  </r>
  <r>
    <x v="5420"/>
    <s v="Resort Hotel"/>
    <n v="1"/>
    <s v="2months(s)"/>
    <x v="297"/>
    <x v="1"/>
    <n v="5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36"/>
    <n v="0"/>
    <n v="1"/>
    <s v="Canceled"/>
    <d v="2016-04-15T00:00:00"/>
  </r>
  <r>
    <x v="5421"/>
    <s v="Resort Hotel"/>
    <n v="1"/>
    <s v="1months(s)"/>
    <x v="297"/>
    <x v="1"/>
    <n v="5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93.57"/>
    <n v="0"/>
    <n v="0"/>
    <s v="Canceled"/>
    <d v="2016-04-18T00:00:00"/>
  </r>
  <r>
    <x v="5422"/>
    <s v="Resort Hotel"/>
    <n v="1"/>
    <s v="9months(s)"/>
    <x v="29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0"/>
    <s v="Canceled"/>
    <d v="2016-03-02T00:00:00"/>
  </r>
  <r>
    <x v="5423"/>
    <s v="Resort Hotel"/>
    <n v="0"/>
    <s v="6months(s)"/>
    <x v="297"/>
    <x v="1"/>
    <n v="5"/>
    <n v="2"/>
    <n v="0"/>
    <n v="0"/>
    <x v="0"/>
    <x v="5"/>
    <s v="Online TA"/>
    <s v="TA/TO"/>
    <x v="0"/>
    <n v="0"/>
    <n v="0"/>
    <s v="A"/>
    <s v="D"/>
    <n v="0"/>
    <s v="No Deposit"/>
    <n v="240"/>
    <s v="NULL"/>
    <x v="0"/>
    <x v="0"/>
    <n v="46.98"/>
    <n v="0"/>
    <n v="2"/>
    <s v="Check-Out"/>
    <d v="2016-07-05T00:00:00"/>
  </r>
  <r>
    <x v="5424"/>
    <s v="Resort Hotel"/>
    <n v="0"/>
    <s v="7months(s)"/>
    <x v="297"/>
    <x v="1"/>
    <n v="6"/>
    <n v="2"/>
    <n v="0"/>
    <n v="0"/>
    <x v="0"/>
    <x v="18"/>
    <s v="Offline TA/TO"/>
    <s v="TA/TO"/>
    <x v="0"/>
    <n v="0"/>
    <n v="0"/>
    <s v="A"/>
    <s v="A"/>
    <n v="1"/>
    <s v="No Deposit"/>
    <n v="69"/>
    <s v="NULL"/>
    <x v="0"/>
    <x v="0"/>
    <n v="37.4"/>
    <n v="0"/>
    <n v="0"/>
    <s v="Check-Out"/>
    <d v="2016-08-05T00:00:00"/>
  </r>
  <r>
    <x v="5425"/>
    <s v="Resort Hotel"/>
    <n v="0"/>
    <s v="9months(s)"/>
    <x v="297"/>
    <x v="5"/>
    <n v="8"/>
    <n v="2"/>
    <n v="0"/>
    <n v="0"/>
    <x v="0"/>
    <x v="1"/>
    <s v="Offline TA/TO"/>
    <s v="TA/TO"/>
    <x v="0"/>
    <n v="0"/>
    <n v="0"/>
    <s v="A"/>
    <s v="A"/>
    <n v="0"/>
    <s v="No Deposit"/>
    <n v="8"/>
    <s v="NULL"/>
    <x v="0"/>
    <x v="0"/>
    <n v="42.3"/>
    <n v="0"/>
    <n v="0"/>
    <s v="Check-Out"/>
    <d v="2016-12-05T00:00:00"/>
  </r>
  <r>
    <x v="5426"/>
    <s v="Resort Hotel"/>
    <n v="1"/>
    <s v="6months(s)"/>
    <x v="297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2"/>
    <s v="Canceled"/>
    <d v="2015-11-28T00:00:00"/>
  </r>
  <r>
    <x v="5427"/>
    <s v="Resort Hotel"/>
    <n v="1"/>
    <s v="6months(s)"/>
    <x v="297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2"/>
    <s v="Canceled"/>
    <d v="2015-11-28T00:00:00"/>
  </r>
  <r>
    <x v="5428"/>
    <s v="Resort Hotel"/>
    <n v="0"/>
    <s v="6months(s)"/>
    <x v="297"/>
    <x v="1"/>
    <n v="5"/>
    <n v="2"/>
    <n v="0"/>
    <n v="1"/>
    <x v="2"/>
    <x v="1"/>
    <s v="Offline TA/TO"/>
    <s v="TA/TO"/>
    <x v="0"/>
    <n v="0"/>
    <n v="0"/>
    <s v="A"/>
    <s v="A"/>
    <n v="0"/>
    <s v="No Deposit"/>
    <n v="40"/>
    <s v="NULL"/>
    <x v="0"/>
    <x v="1"/>
    <n v="63.4"/>
    <n v="0"/>
    <n v="1"/>
    <s v="Check-Out"/>
    <d v="2016-07-05T00:00:00"/>
  </r>
  <r>
    <x v="5429"/>
    <s v="Resort Hotel"/>
    <n v="1"/>
    <s v="1months(s)"/>
    <x v="298"/>
    <x v="1"/>
    <n v="0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125"/>
    <n v="0"/>
    <n v="0"/>
    <s v="Canceled"/>
    <d v="2016-03-27T00:00:00"/>
  </r>
  <r>
    <x v="5430"/>
    <s v="Resort Hotel"/>
    <n v="1"/>
    <s v="2week(s)"/>
    <x v="298"/>
    <x v="1"/>
    <n v="1"/>
    <n v="2"/>
    <n v="0"/>
    <n v="0"/>
    <x v="0"/>
    <x v="0"/>
    <s v="Online TA"/>
    <s v="TA/TO"/>
    <x v="0"/>
    <n v="0"/>
    <n v="0"/>
    <s v="D"/>
    <s v="D"/>
    <n v="0"/>
    <s v="No Deposit"/>
    <n v="5"/>
    <s v="NULL"/>
    <x v="0"/>
    <x v="0"/>
    <n v="72"/>
    <n v="0"/>
    <n v="0"/>
    <s v="Canceled"/>
    <d v="2016-04-18T00:00:00"/>
  </r>
  <r>
    <x v="5431"/>
    <s v="Resort Hotel"/>
    <n v="1"/>
    <s v="3months(s)"/>
    <x v="298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anceled"/>
    <d v="2016-11-03T00:00:00"/>
  </r>
  <r>
    <x v="5432"/>
    <s v="Resort Hotel"/>
    <n v="1"/>
    <s v="1months(s)"/>
    <x v="298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4-18T00:00:00"/>
  </r>
  <r>
    <x v="5433"/>
    <s v="Resort Hotel"/>
    <n v="1"/>
    <s v="8months(s)"/>
    <x v="298"/>
    <x v="1"/>
    <n v="4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70.400000000000006"/>
    <n v="0"/>
    <n v="0"/>
    <s v="Canceled"/>
    <d v="2016-02-23T00:00:00"/>
  </r>
  <r>
    <x v="5434"/>
    <s v="Resort Hotel"/>
    <n v="0"/>
    <s v="8months(s)"/>
    <x v="298"/>
    <x v="1"/>
    <n v="4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70.400000000000006"/>
    <n v="0"/>
    <n v="1"/>
    <s v="Check-Out"/>
    <d v="2016-07-05T00:00:00"/>
  </r>
  <r>
    <x v="5435"/>
    <s v="Resort Hotel"/>
    <n v="1"/>
    <s v="7months(s)"/>
    <x v="29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0"/>
    <s v="Canceled"/>
    <d v="2016-03-29T00:00:00"/>
  </r>
  <r>
    <x v="5436"/>
    <s v="Resort Hotel"/>
    <n v="1"/>
    <s v="0day(s)"/>
    <x v="298"/>
    <x v="2"/>
    <n v="0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35"/>
    <n v="0"/>
    <n v="1"/>
    <s v="Canceled"/>
    <d v="2016-01-05T00:00:00"/>
  </r>
  <r>
    <x v="5437"/>
    <s v="Resort Hotel"/>
    <n v="1"/>
    <s v="3day(s)"/>
    <x v="298"/>
    <x v="2"/>
    <n v="0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70"/>
    <n v="0"/>
    <n v="0"/>
    <s v="No-Show"/>
    <d v="2016-01-05T00:00:00"/>
  </r>
  <r>
    <x v="5438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0"/>
    <n v="85"/>
    <n v="0"/>
    <n v="0"/>
    <s v="Check-Out"/>
    <d v="2016-04-05T00:00:00"/>
  </r>
  <r>
    <x v="5439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40"/>
    <s v="Resort Hotel"/>
    <n v="0"/>
    <s v="7months(s)"/>
    <x v="299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05T00:00:00"/>
  </r>
  <r>
    <x v="5441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8T00:00:00"/>
  </r>
  <r>
    <x v="5442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43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44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45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46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47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48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49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50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451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52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53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54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55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56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57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8T00:00:00"/>
  </r>
  <r>
    <x v="5458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59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60"/>
    <s v="Resort Hotel"/>
    <n v="0"/>
    <s v="7months(s)"/>
    <x v="299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05T00:00:00"/>
  </r>
  <r>
    <x v="5461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62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63"/>
    <s v="Resort Hotel"/>
    <n v="0"/>
    <s v="7months(s)"/>
    <x v="299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05T00:00:00"/>
  </r>
  <r>
    <x v="5464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65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66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67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68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42.5"/>
    <n v="0"/>
    <n v="0"/>
    <s v="Check-Out"/>
    <d v="2016-04-05T00:00:00"/>
  </r>
  <r>
    <x v="5469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70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71"/>
    <s v="Resort Hotel"/>
    <n v="0"/>
    <s v="7months(s)"/>
    <x v="299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1"/>
    <s v="Check-Out"/>
    <d v="2016-04-05T00:00:00"/>
  </r>
  <r>
    <x v="5472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73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74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0"/>
    <n v="85"/>
    <n v="0"/>
    <n v="0"/>
    <s v="Check-Out"/>
    <d v="2016-04-05T00:00:00"/>
  </r>
  <r>
    <x v="5475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4-05T00:00:00"/>
  </r>
  <r>
    <x v="5476"/>
    <s v="Resort Hotel"/>
    <n v="0"/>
    <s v="7months(s)"/>
    <x v="299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4-05T00:00:00"/>
  </r>
  <r>
    <x v="5477"/>
    <s v="Resort Hotel"/>
    <n v="0"/>
    <s v="7months(s)"/>
    <x v="299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0"/>
    <n v="85"/>
    <n v="0"/>
    <n v="0"/>
    <s v="Check-Out"/>
    <d v="2016-04-05T00:00:00"/>
  </r>
  <r>
    <x v="5478"/>
    <s v="Resort Hotel"/>
    <n v="0"/>
    <s v="7months(s)"/>
    <x v="299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1"/>
    <s v="Check-Out"/>
    <d v="2016-04-05T00:00:00"/>
  </r>
  <r>
    <x v="5479"/>
    <s v="Resort Hotel"/>
    <n v="1"/>
    <s v="7months(s)"/>
    <x v="299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9-04T00:00:00"/>
  </r>
  <r>
    <x v="5480"/>
    <s v="Resort Hotel"/>
    <n v="1"/>
    <s v="3months(s)"/>
    <x v="299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13"/>
    <n v="0"/>
    <n v="0"/>
    <s v="Canceled"/>
    <d v="2016-03-28T00:00:00"/>
  </r>
  <r>
    <x v="5481"/>
    <s v="Resort Hotel"/>
    <n v="1"/>
    <s v="6day(s)"/>
    <x v="299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0"/>
    <n v="0"/>
    <n v="0"/>
    <s v="Canceled"/>
    <d v="2016-04-29T00:00:00"/>
  </r>
  <r>
    <x v="5482"/>
    <s v="Resort Hotel"/>
    <n v="1"/>
    <s v="2months(s)"/>
    <x v="299"/>
    <x v="2"/>
    <n v="3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3-18T00:00:00"/>
  </r>
  <r>
    <x v="5483"/>
    <s v="Resort Hotel"/>
    <n v="1"/>
    <s v="5day(s)"/>
    <x v="299"/>
    <x v="2"/>
    <n v="2"/>
    <n v="2"/>
    <n v="0"/>
    <n v="0"/>
    <x v="0"/>
    <x v="0"/>
    <s v="Corporate"/>
    <s v="Corporate"/>
    <x v="0"/>
    <n v="0"/>
    <n v="0"/>
    <s v="D"/>
    <s v="D"/>
    <n v="0"/>
    <s v="No Deposit"/>
    <s v="NULL"/>
    <n v="110"/>
    <x v="0"/>
    <x v="0"/>
    <n v="84"/>
    <n v="0"/>
    <n v="0"/>
    <s v="Canceled"/>
    <d v="2016-04-28T00:00:00"/>
  </r>
  <r>
    <x v="5484"/>
    <s v="Resort Hotel"/>
    <n v="0"/>
    <s v="8months(s)"/>
    <x v="299"/>
    <x v="2"/>
    <n v="3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52.2"/>
    <n v="0"/>
    <n v="1"/>
    <s v="Check-Out"/>
    <d v="2016-06-05T00:00:00"/>
  </r>
  <r>
    <x v="5485"/>
    <s v="Resort Hotel"/>
    <n v="0"/>
    <s v="7months(s)"/>
    <x v="299"/>
    <x v="2"/>
    <n v="5"/>
    <n v="2"/>
    <n v="0"/>
    <n v="0"/>
    <x v="0"/>
    <x v="5"/>
    <s v="Online TA"/>
    <s v="TA/TO"/>
    <x v="0"/>
    <n v="0"/>
    <n v="0"/>
    <s v="A"/>
    <s v="A"/>
    <n v="3"/>
    <s v="No Deposit"/>
    <n v="240"/>
    <s v="NULL"/>
    <x v="0"/>
    <x v="0"/>
    <n v="46.98"/>
    <n v="0"/>
    <n v="1"/>
    <s v="Check-Out"/>
    <d v="2016-08-05T00:00:00"/>
  </r>
  <r>
    <x v="5486"/>
    <s v="Resort Hotel"/>
    <n v="1"/>
    <s v="3months(s)"/>
    <x v="299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anceled"/>
    <d v="2016-04-15T00:00:00"/>
  </r>
  <r>
    <x v="5487"/>
    <s v="Resort Hotel"/>
    <n v="1"/>
    <s v="7months(s)"/>
    <x v="29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1.7"/>
    <n v="0"/>
    <n v="1"/>
    <s v="Canceled"/>
    <d v="2016-04-28T00:00:00"/>
  </r>
  <r>
    <x v="5488"/>
    <s v="Resort Hotel"/>
    <n v="1"/>
    <s v="7months(s)"/>
    <x v="29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3-02T00:00:00"/>
  </r>
  <r>
    <x v="5489"/>
    <s v="Resort Hotel"/>
    <n v="1"/>
    <s v="2months(s)"/>
    <x v="299"/>
    <x v="1"/>
    <n v="5"/>
    <n v="2"/>
    <n v="0"/>
    <n v="0"/>
    <x v="0"/>
    <x v="0"/>
    <s v="Offline TA/TO"/>
    <s v="TA/TO"/>
    <x v="0"/>
    <n v="0"/>
    <n v="0"/>
    <s v="D"/>
    <s v="D"/>
    <n v="0"/>
    <s v="No Deposit"/>
    <n v="71"/>
    <s v="NULL"/>
    <x v="0"/>
    <x v="0"/>
    <n v="58"/>
    <n v="0"/>
    <n v="1"/>
    <s v="Canceled"/>
    <d v="2016-04-03T00:00:00"/>
  </r>
  <r>
    <x v="5490"/>
    <s v="Resort Hotel"/>
    <n v="1"/>
    <s v="5months(s)"/>
    <x v="29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11-01T00:00:00"/>
  </r>
  <r>
    <x v="5491"/>
    <s v="Resort Hotel"/>
    <n v="1"/>
    <s v="7months(s)"/>
    <x v="29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3-02T00:00:00"/>
  </r>
  <r>
    <x v="5492"/>
    <s v="Resort Hotel"/>
    <n v="1"/>
    <s v="7months(s)"/>
    <x v="29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1.7"/>
    <n v="0"/>
    <n v="1"/>
    <s v="Canceled"/>
    <d v="2016-04-28T00:00:00"/>
  </r>
  <r>
    <x v="5493"/>
    <s v="Resort Hotel"/>
    <n v="1"/>
    <s v="7months(s)"/>
    <x v="29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2-22T00:00:00"/>
  </r>
  <r>
    <x v="5494"/>
    <s v="Resort Hotel"/>
    <n v="1"/>
    <s v="4months(s)"/>
    <x v="299"/>
    <x v="1"/>
    <n v="5"/>
    <n v="1"/>
    <n v="1"/>
    <n v="0"/>
    <x v="0"/>
    <x v="0"/>
    <s v="Offline TA/TO"/>
    <s v="TA/TO"/>
    <x v="0"/>
    <n v="0"/>
    <n v="0"/>
    <s v="D"/>
    <s v="D"/>
    <n v="0"/>
    <s v="No Deposit"/>
    <n v="71"/>
    <s v="NULL"/>
    <x v="0"/>
    <x v="0"/>
    <n v="72.5"/>
    <n v="0"/>
    <n v="1"/>
    <s v="Canceled"/>
    <d v="2016-09-02T00:00:00"/>
  </r>
  <r>
    <x v="5495"/>
    <s v="Resort Hotel"/>
    <n v="0"/>
    <s v="7months(s)"/>
    <x v="299"/>
    <x v="3"/>
    <n v="7"/>
    <n v="2"/>
    <n v="0"/>
    <n v="0"/>
    <x v="2"/>
    <x v="1"/>
    <s v="Offline TA/TO"/>
    <s v="TA/TO"/>
    <x v="0"/>
    <n v="0"/>
    <n v="0"/>
    <s v="A"/>
    <s v="E"/>
    <n v="1"/>
    <s v="No Deposit"/>
    <n v="40"/>
    <s v="NULL"/>
    <x v="0"/>
    <x v="0"/>
    <n v="84.96"/>
    <n v="0"/>
    <n v="0"/>
    <s v="Check-Out"/>
    <d v="2016-12-05T00:00:00"/>
  </r>
  <r>
    <x v="5496"/>
    <s v="Resort Hotel"/>
    <n v="0"/>
    <s v="8months(s)"/>
    <x v="299"/>
    <x v="3"/>
    <n v="7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0"/>
    <n v="46.75"/>
    <n v="0"/>
    <n v="0"/>
    <s v="Check-Out"/>
    <d v="2016-12-05T00:00:00"/>
  </r>
  <r>
    <x v="5497"/>
    <s v="Resort Hotel"/>
    <n v="0"/>
    <s v="7months(s)"/>
    <x v="30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74.760000000000005"/>
    <n v="0"/>
    <n v="1"/>
    <s v="Check-Out"/>
    <d v="2016-10-05T00:00:00"/>
  </r>
  <r>
    <x v="5498"/>
    <s v="Resort Hotel"/>
    <n v="0"/>
    <s v="10months(s)"/>
    <x v="300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5.83"/>
    <n v="0"/>
    <n v="0"/>
    <s v="Check-Out"/>
    <d v="2016-10-05T00:00:00"/>
  </r>
  <r>
    <x v="5499"/>
    <s v="Resort Hotel"/>
    <n v="1"/>
    <s v="4months(s)"/>
    <x v="30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12-02T00:00:00"/>
  </r>
  <r>
    <x v="5500"/>
    <s v="Resort Hotel"/>
    <n v="1"/>
    <s v="4months(s)"/>
    <x v="300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anceled"/>
    <d v="2016-12-02T00:00:00"/>
  </r>
  <r>
    <x v="5501"/>
    <s v="Resort Hotel"/>
    <n v="0"/>
    <s v="7months(s)"/>
    <x v="300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74.760000000000005"/>
    <n v="0"/>
    <n v="1"/>
    <s v="Check-Out"/>
    <d v="2016-10-05T00:00:00"/>
  </r>
  <r>
    <x v="5502"/>
    <s v="Resort Hotel"/>
    <n v="0"/>
    <s v="10months(s)"/>
    <x v="300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6.11"/>
    <n v="0"/>
    <n v="0"/>
    <s v="Check-Out"/>
    <d v="2016-10-05T00:00:00"/>
  </r>
  <r>
    <x v="5503"/>
    <s v="Resort Hotel"/>
    <n v="1"/>
    <s v="3months(s)"/>
    <x v="300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04-30T00:00:00"/>
  </r>
  <r>
    <x v="5504"/>
    <s v="Resort Hotel"/>
    <n v="1"/>
    <s v="5months(s)"/>
    <x v="300"/>
    <x v="1"/>
    <n v="7"/>
    <n v="2"/>
    <n v="2"/>
    <n v="0"/>
    <x v="2"/>
    <x v="0"/>
    <s v="Direct"/>
    <s v="Direct"/>
    <x v="0"/>
    <n v="0"/>
    <n v="0"/>
    <s v="C"/>
    <s v="C"/>
    <n v="2"/>
    <s v="No Deposit"/>
    <n v="250"/>
    <s v="NULL"/>
    <x v="0"/>
    <x v="0"/>
    <n v="115.55"/>
    <n v="0"/>
    <n v="0"/>
    <s v="Canceled"/>
    <d v="2016-04-22T00:00:00"/>
  </r>
  <r>
    <x v="5505"/>
    <s v="Resort Hotel"/>
    <n v="1"/>
    <s v="2months(s)"/>
    <x v="300"/>
    <x v="1"/>
    <n v="7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52.56"/>
    <n v="0"/>
    <n v="1"/>
    <s v="Canceled"/>
    <d v="2016-03-05T00:00:00"/>
  </r>
  <r>
    <x v="5506"/>
    <s v="Resort Hotel"/>
    <n v="1"/>
    <s v="4months(s)"/>
    <x v="300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2-22T00:00:00"/>
  </r>
  <r>
    <x v="5507"/>
    <s v="Resort Hotel"/>
    <n v="1"/>
    <s v="2week(s)"/>
    <x v="301"/>
    <x v="0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110"/>
    <x v="0"/>
    <x v="0"/>
    <n v="73.8"/>
    <n v="0"/>
    <n v="0"/>
    <s v="Canceled"/>
    <d v="2016-04-29T00:00:00"/>
  </r>
  <r>
    <x v="5508"/>
    <s v="Resort Hotel"/>
    <n v="1"/>
    <s v="2week(s)"/>
    <x v="301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0"/>
    <x v="0"/>
    <x v="0"/>
    <n v="65.599999999999994"/>
    <n v="0"/>
    <n v="0"/>
    <s v="Canceled"/>
    <d v="2016-04-29T00:00:00"/>
  </r>
  <r>
    <x v="5509"/>
    <s v="Resort Hotel"/>
    <n v="0"/>
    <s v="7months(s)"/>
    <x v="301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1.7"/>
    <n v="1"/>
    <n v="0"/>
    <s v="Check-Out"/>
    <d v="2016-08-05T00:00:00"/>
  </r>
  <r>
    <x v="5510"/>
    <s v="Resort Hotel"/>
    <n v="1"/>
    <s v="3week(s)"/>
    <x v="301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anceled"/>
    <d v="2016-04-16T00:00:00"/>
  </r>
  <r>
    <x v="5511"/>
    <s v="Resort Hotel"/>
    <n v="1"/>
    <s v="5months(s)"/>
    <x v="302"/>
    <x v="0"/>
    <n v="2"/>
    <n v="2"/>
    <n v="0"/>
    <n v="0"/>
    <x v="0"/>
    <x v="0"/>
    <s v="Online TA"/>
    <s v="TA/TO"/>
    <x v="0"/>
    <n v="0"/>
    <n v="0"/>
    <s v="E"/>
    <s v="E"/>
    <n v="2"/>
    <s v="No Deposit"/>
    <n v="240"/>
    <s v="NULL"/>
    <x v="0"/>
    <x v="0"/>
    <n v="88"/>
    <n v="0"/>
    <n v="1"/>
    <s v="Canceled"/>
    <d v="2016-04-26T00:00:00"/>
  </r>
  <r>
    <x v="5512"/>
    <s v="Resort Hotel"/>
    <n v="1"/>
    <s v="6months(s)"/>
    <x v="30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2"/>
    <s v="Canceled"/>
    <d v="2016-03-05T00:00:00"/>
  </r>
  <r>
    <x v="5513"/>
    <s v="Resort Hotel"/>
    <n v="1"/>
    <s v="2months(s)"/>
    <x v="302"/>
    <x v="0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7-04T00:00:00"/>
  </r>
  <r>
    <x v="5514"/>
    <s v="Resort Hotel"/>
    <n v="0"/>
    <s v="7months(s)"/>
    <x v="302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8.98"/>
    <n v="0"/>
    <n v="2"/>
    <s v="Check-Out"/>
    <d v="2016-09-05T00:00:00"/>
  </r>
  <r>
    <x v="5515"/>
    <s v="Resort Hotel"/>
    <n v="1"/>
    <s v="6months(s)"/>
    <x v="302"/>
    <x v="2"/>
    <n v="3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2"/>
    <n v="65.7"/>
    <n v="0"/>
    <n v="0"/>
    <s v="Canceled"/>
    <d v="2016-02-02T00:00:00"/>
  </r>
  <r>
    <x v="5516"/>
    <s v="Resort Hotel"/>
    <n v="0"/>
    <s v="7months(s)"/>
    <x v="302"/>
    <x v="2"/>
    <n v="3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64"/>
    <n v="1"/>
    <n v="2"/>
    <s v="Check-Out"/>
    <d v="2016-09-05T00:00:00"/>
  </r>
  <r>
    <x v="5517"/>
    <s v="Resort Hotel"/>
    <n v="0"/>
    <s v="7months(s)"/>
    <x v="302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6.98"/>
    <n v="0"/>
    <n v="2"/>
    <s v="Check-Out"/>
    <d v="2016-09-05T00:00:00"/>
  </r>
  <r>
    <x v="5518"/>
    <s v="Resort Hotel"/>
    <n v="1"/>
    <s v="3months(s)"/>
    <x v="302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8"/>
    <n v="0"/>
    <n v="2"/>
    <s v="Canceled"/>
    <d v="2016-02-24T00:00:00"/>
  </r>
  <r>
    <x v="5519"/>
    <s v="Resort Hotel"/>
    <n v="0"/>
    <s v="7months(s)"/>
    <x v="302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8.98"/>
    <n v="0"/>
    <n v="2"/>
    <s v="Check-Out"/>
    <d v="2016-09-05T00:00:00"/>
  </r>
  <r>
    <x v="5520"/>
    <s v="Resort Hotel"/>
    <n v="0"/>
    <s v="9months(s)"/>
    <x v="302"/>
    <x v="1"/>
    <n v="5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1.45"/>
    <n v="0"/>
    <n v="0"/>
    <s v="Check-Out"/>
    <d v="2016-12-05T00:00:00"/>
  </r>
  <r>
    <x v="5521"/>
    <s v="Resort Hotel"/>
    <n v="1"/>
    <s v="4months(s)"/>
    <x v="302"/>
    <x v="1"/>
    <n v="5"/>
    <n v="3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100.3"/>
    <n v="0"/>
    <n v="0"/>
    <s v="Canceled"/>
    <d v="2016-04-30T00:00:00"/>
  </r>
  <r>
    <x v="5522"/>
    <s v="Resort Hotel"/>
    <n v="0"/>
    <s v="9months(s)"/>
    <x v="30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7.4"/>
    <n v="0"/>
    <n v="0"/>
    <s v="Check-Out"/>
    <d v="2016-12-05T00:00:00"/>
  </r>
  <r>
    <x v="5523"/>
    <s v="Resort Hotel"/>
    <n v="0"/>
    <s v="9months(s)"/>
    <x v="303"/>
    <x v="0"/>
    <n v="0"/>
    <n v="1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0"/>
    <n v="0"/>
    <n v="0"/>
    <s v="Check-Out"/>
    <d v="2016-06-05T00:00:00"/>
  </r>
  <r>
    <x v="5524"/>
    <s v="Resort Hotel"/>
    <n v="1"/>
    <s v="2day(s)"/>
    <x v="30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0"/>
    <n v="0"/>
    <n v="0"/>
    <s v="Canceled"/>
    <d v="2016-05-05T00:00:00"/>
  </r>
  <r>
    <x v="5525"/>
    <s v="Resort Hotel"/>
    <n v="1"/>
    <s v="0day(s)"/>
    <x v="30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2"/>
    <n v="0"/>
    <n v="0"/>
    <s v="Canceled"/>
    <d v="2016-06-05T00:00:00"/>
  </r>
  <r>
    <x v="5526"/>
    <s v="Resort Hotel"/>
    <n v="1"/>
    <s v="5months(s)"/>
    <x v="303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4.1"/>
    <n v="0"/>
    <n v="1"/>
    <s v="Canceled"/>
    <d v="2016-04-22T00:00:00"/>
  </r>
  <r>
    <x v="5527"/>
    <s v="Resort Hotel"/>
    <n v="1"/>
    <s v="3months(s)"/>
    <x v="303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3"/>
    <n v="0"/>
    <n v="0"/>
    <s v="Canceled"/>
    <d v="2016-02-29T00:00:00"/>
  </r>
  <r>
    <x v="5528"/>
    <s v="Resort Hotel"/>
    <n v="1"/>
    <s v="6months(s)"/>
    <x v="303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5.7"/>
    <n v="0"/>
    <n v="0"/>
    <s v="Canceled"/>
    <d v="2016-05-01T00:00:00"/>
  </r>
  <r>
    <x v="5529"/>
    <s v="Resort Hotel"/>
    <n v="1"/>
    <s v="3months(s)"/>
    <x v="303"/>
    <x v="1"/>
    <n v="2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74.75"/>
    <n v="0"/>
    <n v="0"/>
    <s v="Canceled"/>
    <d v="2016-02-25T00:00:00"/>
  </r>
  <r>
    <x v="5530"/>
    <s v="Resort Hotel"/>
    <n v="1"/>
    <s v="2months(s)"/>
    <x v="303"/>
    <x v="1"/>
    <n v="3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3-23T00:00:00"/>
  </r>
  <r>
    <x v="5531"/>
    <s v="Resort Hotel"/>
    <n v="1"/>
    <s v="3week(s)"/>
    <x v="303"/>
    <x v="1"/>
    <n v="3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118.7"/>
    <n v="0"/>
    <n v="0"/>
    <s v="Canceled"/>
    <d v="2016-04-22T00:00:00"/>
  </r>
  <r>
    <x v="5532"/>
    <s v="Resort Hotel"/>
    <n v="1"/>
    <s v="2months(s)"/>
    <x v="303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4.400000000000006"/>
    <n v="0"/>
    <n v="1"/>
    <s v="Canceled"/>
    <d v="2016-04-03T00:00:00"/>
  </r>
  <r>
    <x v="5533"/>
    <s v="Resort Hotel"/>
    <n v="1"/>
    <s v="1months(s)"/>
    <x v="303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12-04T00:00:00"/>
  </r>
  <r>
    <x v="5534"/>
    <s v="Resort Hotel"/>
    <n v="0"/>
    <s v="13months(s)"/>
    <x v="303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37.56"/>
    <n v="0"/>
    <n v="0"/>
    <s v="Check-Out"/>
    <d v="2016-05-13T00:00:00"/>
  </r>
  <r>
    <x v="5535"/>
    <s v="Resort Hotel"/>
    <n v="1"/>
    <s v="6months(s)"/>
    <x v="303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0"/>
    <s v="Canceled"/>
    <d v="2015-12-26T00:00:00"/>
  </r>
  <r>
    <x v="5536"/>
    <s v="Resort Hotel"/>
    <n v="1"/>
    <s v="4months(s)"/>
    <x v="303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1"/>
    <s v="Canceled"/>
    <d v="2016-12-01T00:00:00"/>
  </r>
  <r>
    <x v="5537"/>
    <s v="Resort Hotel"/>
    <n v="1"/>
    <s v="3months(s)"/>
    <x v="303"/>
    <x v="1"/>
    <n v="5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02-25T00:00:00"/>
  </r>
  <r>
    <x v="5538"/>
    <s v="Resort Hotel"/>
    <n v="0"/>
    <s v="9months(s)"/>
    <x v="303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0"/>
    <n v="40.76"/>
    <n v="0"/>
    <n v="1"/>
    <s v="Check-Out"/>
    <d v="2016-05-13T00:00:00"/>
  </r>
  <r>
    <x v="5539"/>
    <s v="Resort Hotel"/>
    <n v="1"/>
    <s v="2months(s)"/>
    <x v="303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0"/>
    <n v="0"/>
    <n v="0"/>
    <s v="Canceled"/>
    <d v="2016-03-04T00:00:00"/>
  </r>
  <r>
    <x v="5540"/>
    <s v="Resort Hotel"/>
    <n v="0"/>
    <s v="6months(s)"/>
    <x v="303"/>
    <x v="1"/>
    <n v="6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79.2"/>
    <n v="0"/>
    <n v="1"/>
    <s v="Check-Out"/>
    <d v="2016-05-14T00:00:00"/>
  </r>
  <r>
    <x v="5541"/>
    <s v="Resort Hotel"/>
    <n v="1"/>
    <s v="1months(s)"/>
    <x v="303"/>
    <x v="1"/>
    <n v="2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124.5"/>
    <n v="0"/>
    <n v="0"/>
    <s v="Canceled"/>
    <d v="2016-02-05T00:00:00"/>
  </r>
  <r>
    <x v="5542"/>
    <s v="Resort Hotel"/>
    <n v="1"/>
    <s v="2months(s)"/>
    <x v="304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97"/>
    <n v="0"/>
    <n v="0"/>
    <s v="Canceled"/>
    <d v="2016-03-16T00:00:00"/>
  </r>
  <r>
    <x v="5543"/>
    <s v="Resort Hotel"/>
    <n v="1"/>
    <s v="2months(s)"/>
    <x v="30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4-19T00:00:00"/>
  </r>
  <r>
    <x v="5544"/>
    <s v="Resort Hotel"/>
    <n v="1"/>
    <s v="4months(s)"/>
    <x v="304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0"/>
    <s v="Canceled"/>
    <d v="2016-11-04T00:00:00"/>
  </r>
  <r>
    <x v="5545"/>
    <s v="Resort Hotel"/>
    <n v="1"/>
    <s v="4months(s)"/>
    <x v="304"/>
    <x v="1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8"/>
    <n v="0"/>
    <n v="1"/>
    <s v="Canceled"/>
    <d v="2016-11-01T00:00:00"/>
  </r>
  <r>
    <x v="5546"/>
    <s v="Resort Hotel"/>
    <n v="1"/>
    <s v="3months(s)"/>
    <x v="304"/>
    <x v="1"/>
    <n v="1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3"/>
    <s v="Canceled"/>
    <d v="2016-04-05T00:00:00"/>
  </r>
  <r>
    <x v="5547"/>
    <s v="Resort Hotel"/>
    <n v="1"/>
    <s v="3months(s)"/>
    <x v="304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2-24T00:00:00"/>
  </r>
  <r>
    <x v="5548"/>
    <s v="Resort Hotel"/>
    <n v="1"/>
    <s v="3months(s)"/>
    <x v="304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03-28T00:00:00"/>
  </r>
  <r>
    <x v="5549"/>
    <s v="Resort Hotel"/>
    <n v="0"/>
    <s v="9months(s)"/>
    <x v="304"/>
    <x v="1"/>
    <n v="5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65.400000000000006"/>
    <n v="0"/>
    <n v="0"/>
    <s v="Check-Out"/>
    <d v="2016-05-14T00:00:00"/>
  </r>
  <r>
    <x v="5550"/>
    <s v="Resort Hotel"/>
    <n v="0"/>
    <s v="8months(s)"/>
    <x v="304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50.59"/>
    <n v="0"/>
    <n v="1"/>
    <s v="Check-Out"/>
    <d v="2016-05-14T00:00:00"/>
  </r>
  <r>
    <x v="5551"/>
    <s v="Resort Hotel"/>
    <n v="1"/>
    <s v="2week(s)"/>
    <x v="304"/>
    <x v="1"/>
    <n v="5"/>
    <n v="2"/>
    <n v="0"/>
    <n v="0"/>
    <x v="2"/>
    <x v="0"/>
    <s v="Groups"/>
    <s v="TA/TO"/>
    <x v="0"/>
    <n v="0"/>
    <n v="0"/>
    <s v="A"/>
    <s v="A"/>
    <n v="0"/>
    <s v="No Deposit"/>
    <n v="15"/>
    <s v="NULL"/>
    <x v="0"/>
    <x v="2"/>
    <n v="85"/>
    <n v="0"/>
    <n v="0"/>
    <s v="Canceled"/>
    <d v="2016-04-29T00:00:00"/>
  </r>
  <r>
    <x v="5552"/>
    <s v="Resort Hotel"/>
    <n v="1"/>
    <s v="3months(s)"/>
    <x v="30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anceled"/>
    <d v="2016-03-14T00:00:00"/>
  </r>
  <r>
    <x v="5553"/>
    <s v="Resort Hotel"/>
    <n v="0"/>
    <s v="8months(s)"/>
    <x v="304"/>
    <x v="1"/>
    <n v="5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41.62"/>
    <n v="0"/>
    <n v="1"/>
    <s v="Check-Out"/>
    <d v="2016-05-14T00:00:00"/>
  </r>
  <r>
    <x v="5554"/>
    <s v="Resort Hotel"/>
    <n v="1"/>
    <s v="3months(s)"/>
    <x v="304"/>
    <x v="1"/>
    <n v="5"/>
    <n v="2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52.56"/>
    <n v="0"/>
    <n v="0"/>
    <s v="Canceled"/>
    <d v="2016-04-05T00:00:00"/>
  </r>
  <r>
    <x v="5555"/>
    <s v="Resort Hotel"/>
    <n v="0"/>
    <s v="8months(s)"/>
    <x v="30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8.75"/>
    <n v="0"/>
    <n v="0"/>
    <s v="Check-Out"/>
    <d v="2016-05-14T00:00:00"/>
  </r>
  <r>
    <x v="5556"/>
    <s v="Resort Hotel"/>
    <n v="1"/>
    <s v="1day(s)"/>
    <x v="305"/>
    <x v="1"/>
    <n v="0"/>
    <n v="1"/>
    <n v="0"/>
    <n v="0"/>
    <x v="0"/>
    <x v="0"/>
    <s v="Offline TA/TO"/>
    <s v="TA/TO"/>
    <x v="0"/>
    <n v="0"/>
    <n v="0"/>
    <s v="A"/>
    <s v="A"/>
    <n v="1"/>
    <s v="No Deposit"/>
    <n v="393"/>
    <s v="NULL"/>
    <x v="0"/>
    <x v="2"/>
    <n v="48.6"/>
    <n v="0"/>
    <n v="1"/>
    <s v="Canceled"/>
    <d v="2016-07-05T00:00:00"/>
  </r>
  <r>
    <x v="5557"/>
    <s v="Resort Hotel"/>
    <n v="1"/>
    <s v="2months(s)"/>
    <x v="305"/>
    <x v="1"/>
    <n v="0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41.4"/>
    <n v="0"/>
    <n v="0"/>
    <s v="Canceled"/>
    <d v="2016-11-03T00:00:00"/>
  </r>
  <r>
    <x v="5558"/>
    <s v="Resort Hotel"/>
    <n v="1"/>
    <s v="1months(s)"/>
    <x v="305"/>
    <x v="1"/>
    <n v="0"/>
    <n v="1"/>
    <n v="0"/>
    <n v="0"/>
    <x v="0"/>
    <x v="0"/>
    <s v="Offline TA/TO"/>
    <s v="TA/TO"/>
    <x v="0"/>
    <n v="0"/>
    <n v="0"/>
    <s v="A"/>
    <s v="A"/>
    <n v="0"/>
    <s v="No Deposit"/>
    <n v="168"/>
    <s v="NULL"/>
    <x v="0"/>
    <x v="0"/>
    <n v="39"/>
    <n v="0"/>
    <n v="0"/>
    <s v="No-Show"/>
    <d v="2016-08-05T00:00:00"/>
  </r>
  <r>
    <x v="5559"/>
    <s v="Resort Hotel"/>
    <n v="1"/>
    <s v="1day(s)"/>
    <x v="305"/>
    <x v="1"/>
    <n v="0"/>
    <n v="1"/>
    <n v="0"/>
    <n v="0"/>
    <x v="0"/>
    <x v="0"/>
    <s v="Offline TA/TO"/>
    <s v="TA/TO"/>
    <x v="0"/>
    <n v="0"/>
    <n v="0"/>
    <s v="A"/>
    <s v="A"/>
    <n v="1"/>
    <s v="No Deposit"/>
    <n v="393"/>
    <s v="NULL"/>
    <x v="0"/>
    <x v="2"/>
    <n v="48.6"/>
    <n v="0"/>
    <n v="1"/>
    <s v="Canceled"/>
    <d v="2016-07-05T00:00:00"/>
  </r>
  <r>
    <x v="5560"/>
    <s v="Resort Hotel"/>
    <n v="1"/>
    <s v="3week(s)"/>
    <x v="305"/>
    <x v="1"/>
    <n v="0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15"/>
    <n v="0"/>
    <n v="0"/>
    <s v="Canceled"/>
    <d v="2016-04-20T00:00:00"/>
  </r>
  <r>
    <x v="5561"/>
    <s v="Resort Hotel"/>
    <n v="1"/>
    <s v="3week(s)"/>
    <x v="305"/>
    <x v="1"/>
    <n v="0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15"/>
    <n v="0"/>
    <n v="0"/>
    <s v="Canceled"/>
    <d v="2016-04-20T00:00:00"/>
  </r>
  <r>
    <x v="5562"/>
    <s v="Resort Hotel"/>
    <n v="1"/>
    <s v="2months(s)"/>
    <x v="305"/>
    <x v="1"/>
    <n v="0"/>
    <n v="1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35.1"/>
    <n v="0"/>
    <n v="0"/>
    <s v="Canceled"/>
    <d v="2016-11-03T00:00:00"/>
  </r>
  <r>
    <x v="5563"/>
    <s v="Resort Hotel"/>
    <n v="1"/>
    <s v="2months(s)"/>
    <x v="305"/>
    <x v="1"/>
    <n v="0"/>
    <n v="3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55.89"/>
    <n v="0"/>
    <n v="0"/>
    <s v="Canceled"/>
    <d v="2016-11-03T00:00:00"/>
  </r>
  <r>
    <x v="5564"/>
    <s v="Resort Hotel"/>
    <n v="1"/>
    <s v="6months(s)"/>
    <x v="305"/>
    <x v="1"/>
    <n v="2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83.05"/>
    <n v="0"/>
    <n v="1"/>
    <s v="Canceled"/>
    <d v="2016-01-21T00:00:00"/>
  </r>
  <r>
    <x v="5565"/>
    <s v="Resort Hotel"/>
    <n v="1"/>
    <s v="2months(s)"/>
    <x v="305"/>
    <x v="1"/>
    <n v="3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95"/>
    <n v="0"/>
    <n v="0"/>
    <s v="Canceled"/>
    <d v="2016-04-29T00:00:00"/>
  </r>
  <r>
    <x v="5566"/>
    <s v="Resort Hotel"/>
    <n v="1"/>
    <s v="2months(s)"/>
    <x v="305"/>
    <x v="1"/>
    <n v="5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22"/>
    <n v="0"/>
    <n v="0"/>
    <s v="Canceled"/>
    <d v="2016-05-03T00:00:00"/>
  </r>
  <r>
    <x v="5567"/>
    <s v="Resort Hotel"/>
    <n v="1"/>
    <s v="7months(s)"/>
    <x v="305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7"/>
    <s v="NULL"/>
    <x v="0"/>
    <x v="0"/>
    <n v="53.87"/>
    <n v="0"/>
    <n v="0"/>
    <s v="Canceled"/>
    <d v="2016-04-27T00:00:00"/>
  </r>
  <r>
    <x v="5568"/>
    <s v="Resort Hotel"/>
    <n v="1"/>
    <s v="3months(s)"/>
    <x v="305"/>
    <x v="5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4.7"/>
    <n v="0"/>
    <n v="0"/>
    <s v="Canceled"/>
    <d v="2016-12-02T00:00:00"/>
  </r>
  <r>
    <x v="5569"/>
    <s v="Resort Hotel"/>
    <n v="1"/>
    <s v="8months(s)"/>
    <x v="305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1"/>
    <s v="Canceled"/>
    <d v="2016-03-02T00:00:00"/>
  </r>
  <r>
    <x v="5570"/>
    <s v="Resort Hotel"/>
    <n v="0"/>
    <s v="9months(s)"/>
    <x v="305"/>
    <x v="5"/>
    <n v="6"/>
    <n v="2"/>
    <n v="0"/>
    <n v="0"/>
    <x v="0"/>
    <x v="1"/>
    <s v="Offline TA/TO"/>
    <s v="TA/TO"/>
    <x v="0"/>
    <n v="0"/>
    <n v="0"/>
    <s v="E"/>
    <s v="E"/>
    <n v="0"/>
    <s v="No Deposit"/>
    <n v="2"/>
    <s v="NULL"/>
    <x v="0"/>
    <x v="1"/>
    <n v="58.95"/>
    <n v="0"/>
    <n v="0"/>
    <s v="Check-Out"/>
    <d v="2016-05-18T00:00:00"/>
  </r>
  <r>
    <x v="5571"/>
    <s v="Resort Hotel"/>
    <n v="0"/>
    <s v="8months(s)"/>
    <x v="305"/>
    <x v="5"/>
    <n v="7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82.96"/>
    <n v="0"/>
    <n v="1"/>
    <s v="Check-Out"/>
    <d v="2016-05-19T00:00:00"/>
  </r>
  <r>
    <x v="5572"/>
    <s v="Resort Hotel"/>
    <n v="1"/>
    <s v="6months(s)"/>
    <x v="306"/>
    <x v="2"/>
    <n v="0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1"/>
    <n v="0"/>
    <n v="1"/>
    <s v="Canceled"/>
    <d v="2016-05-04T00:00:00"/>
  </r>
  <r>
    <x v="5573"/>
    <s v="Resort Hotel"/>
    <n v="1"/>
    <s v="6months(s)"/>
    <x v="306"/>
    <x v="2"/>
    <n v="0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5"/>
    <n v="0"/>
    <n v="1"/>
    <s v="Canceled"/>
    <d v="2016-05-04T00:00:00"/>
  </r>
  <r>
    <x v="5574"/>
    <s v="Resort Hotel"/>
    <n v="1"/>
    <s v="3week(s)"/>
    <x v="306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6-04-20T00:00:00"/>
  </r>
  <r>
    <x v="5575"/>
    <s v="Resort Hotel"/>
    <n v="1"/>
    <s v="7day(s)"/>
    <x v="306"/>
    <x v="2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44"/>
    <n v="0"/>
    <n v="0"/>
    <s v="Canceled"/>
    <d v="2016-06-05T00:00:00"/>
  </r>
  <r>
    <x v="5576"/>
    <s v="Resort Hotel"/>
    <n v="1"/>
    <s v="2months(s)"/>
    <x v="306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11-03T00:00:00"/>
  </r>
  <r>
    <x v="5577"/>
    <s v="Resort Hotel"/>
    <n v="0"/>
    <s v="7months(s)"/>
    <x v="306"/>
    <x v="2"/>
    <n v="5"/>
    <n v="2"/>
    <n v="0"/>
    <n v="0"/>
    <x v="0"/>
    <x v="5"/>
    <s v="Offline TA/TO"/>
    <s v="TA/TO"/>
    <x v="0"/>
    <n v="0"/>
    <n v="0"/>
    <s v="A"/>
    <s v="A"/>
    <n v="0"/>
    <s v="No Deposit"/>
    <n v="8"/>
    <s v="NULL"/>
    <x v="0"/>
    <x v="0"/>
    <n v="39.950000000000003"/>
    <n v="0"/>
    <n v="0"/>
    <s v="Check-Out"/>
    <d v="2016-05-15T00:00:00"/>
  </r>
  <r>
    <x v="5578"/>
    <s v="Resort Hotel"/>
    <n v="0"/>
    <s v="8months(s)"/>
    <x v="30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5.7"/>
    <n v="0"/>
    <n v="2"/>
    <s v="Check-Out"/>
    <d v="2016-05-16T00:00:00"/>
  </r>
  <r>
    <x v="5579"/>
    <s v="Resort Hotel"/>
    <n v="1"/>
    <s v="3months(s)"/>
    <x v="30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10-03T00:00:00"/>
  </r>
  <r>
    <x v="5580"/>
    <s v="Resort Hotel"/>
    <n v="1"/>
    <s v="4months(s)"/>
    <x v="30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09"/>
    <n v="0"/>
    <n v="0"/>
    <s v="Canceled"/>
    <d v="2016-03-29T00:00:00"/>
  </r>
  <r>
    <x v="5581"/>
    <s v="Resort Hotel"/>
    <n v="1"/>
    <s v="8months(s)"/>
    <x v="306"/>
    <x v="1"/>
    <n v="5"/>
    <n v="2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88"/>
    <n v="0"/>
    <n v="0"/>
    <s v="Canceled"/>
    <d v="2016-04-23T00:00:00"/>
  </r>
  <r>
    <x v="5582"/>
    <s v="Resort Hotel"/>
    <n v="1"/>
    <s v="9months(s)"/>
    <x v="306"/>
    <x v="3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anceled"/>
    <d v="2016-02-02T00:00:00"/>
  </r>
  <r>
    <x v="5583"/>
    <s v="Resort Hotel"/>
    <n v="0"/>
    <s v="7months(s)"/>
    <x v="307"/>
    <x v="0"/>
    <n v="2"/>
    <n v="2"/>
    <n v="0"/>
    <n v="0"/>
    <x v="0"/>
    <x v="6"/>
    <s v="Groups"/>
    <s v="TA/TO"/>
    <x v="0"/>
    <n v="0"/>
    <n v="0"/>
    <s v="A"/>
    <s v="A"/>
    <n v="0"/>
    <s v="No Deposit"/>
    <n v="248"/>
    <s v="NULL"/>
    <x v="0"/>
    <x v="2"/>
    <n v="46"/>
    <n v="0"/>
    <n v="0"/>
    <s v="Check-Out"/>
    <d v="2016-12-05T00:00:00"/>
  </r>
  <r>
    <x v="5584"/>
    <s v="Resort Hotel"/>
    <n v="0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heck-Out"/>
    <d v="2016-12-05T00:00:00"/>
  </r>
  <r>
    <x v="5585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31T00:00:00"/>
  </r>
  <r>
    <x v="5586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87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88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11-03T00:00:00"/>
  </r>
  <r>
    <x v="5589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11-03T00:00:00"/>
  </r>
  <r>
    <x v="5590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91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92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93"/>
    <s v="Resort Hotel"/>
    <n v="0"/>
    <s v="7months(s)"/>
    <x v="307"/>
    <x v="0"/>
    <n v="2"/>
    <n v="1"/>
    <n v="0"/>
    <n v="0"/>
    <x v="0"/>
    <x v="6"/>
    <s v="Groups"/>
    <s v="TA/TO"/>
    <x v="0"/>
    <n v="0"/>
    <n v="0"/>
    <s v="A"/>
    <s v="A"/>
    <n v="1"/>
    <s v="No Deposit"/>
    <n v="248"/>
    <s v="NULL"/>
    <x v="0"/>
    <x v="2"/>
    <n v="30"/>
    <n v="0"/>
    <n v="0"/>
    <s v="Check-Out"/>
    <d v="2016-12-05T00:00:00"/>
  </r>
  <r>
    <x v="5594"/>
    <s v="Resort Hotel"/>
    <n v="0"/>
    <s v="7months(s)"/>
    <x v="307"/>
    <x v="0"/>
    <n v="2"/>
    <n v="1"/>
    <n v="0"/>
    <n v="0"/>
    <x v="0"/>
    <x v="0"/>
    <s v="Groups"/>
    <s v="TA/TO"/>
    <x v="0"/>
    <n v="0"/>
    <n v="0"/>
    <s v="A"/>
    <s v="A"/>
    <n v="1"/>
    <s v="No Deposit"/>
    <n v="248"/>
    <s v="NULL"/>
    <x v="0"/>
    <x v="0"/>
    <n v="30"/>
    <n v="0"/>
    <n v="0"/>
    <s v="Check-Out"/>
    <d v="2016-12-05T00:00:00"/>
  </r>
  <r>
    <x v="5595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96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97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03-29T00:00:00"/>
  </r>
  <r>
    <x v="5598"/>
    <s v="Resort Hotel"/>
    <n v="0"/>
    <s v="7months(s)"/>
    <x v="307"/>
    <x v="0"/>
    <n v="2"/>
    <n v="2"/>
    <n v="0"/>
    <n v="0"/>
    <x v="0"/>
    <x v="6"/>
    <s v="Groups"/>
    <s v="TA/TO"/>
    <x v="0"/>
    <n v="0"/>
    <n v="0"/>
    <s v="A"/>
    <s v="A"/>
    <n v="0"/>
    <s v="No Deposit"/>
    <n v="248"/>
    <s v="NULL"/>
    <x v="0"/>
    <x v="2"/>
    <n v="46"/>
    <n v="0"/>
    <n v="0"/>
    <s v="Check-Out"/>
    <d v="2016-12-05T00:00:00"/>
  </r>
  <r>
    <x v="5599"/>
    <s v="Resort Hotel"/>
    <n v="0"/>
    <s v="7months(s)"/>
    <x v="307"/>
    <x v="0"/>
    <n v="2"/>
    <n v="2"/>
    <n v="0"/>
    <n v="0"/>
    <x v="0"/>
    <x v="6"/>
    <s v="Groups"/>
    <s v="TA/TO"/>
    <x v="0"/>
    <n v="0"/>
    <n v="0"/>
    <s v="A"/>
    <s v="A"/>
    <n v="0"/>
    <s v="No Deposit"/>
    <n v="248"/>
    <s v="NULL"/>
    <x v="0"/>
    <x v="2"/>
    <n v="46"/>
    <n v="0"/>
    <n v="0"/>
    <s v="Check-Out"/>
    <d v="2016-12-05T00:00:00"/>
  </r>
  <r>
    <x v="5600"/>
    <s v="Resort Hotel"/>
    <n v="1"/>
    <s v="7months(s)"/>
    <x v="307"/>
    <x v="0"/>
    <n v="2"/>
    <n v="2"/>
    <n v="0"/>
    <n v="0"/>
    <x v="0"/>
    <x v="0"/>
    <s v="Groups"/>
    <s v="TA/TO"/>
    <x v="0"/>
    <n v="0"/>
    <n v="0"/>
    <s v="A"/>
    <s v="A"/>
    <n v="0"/>
    <s v="No Deposit"/>
    <n v="248"/>
    <s v="NULL"/>
    <x v="0"/>
    <x v="2"/>
    <n v="46"/>
    <n v="0"/>
    <n v="0"/>
    <s v="Canceled"/>
    <d v="2016-11-03T00:00:00"/>
  </r>
  <r>
    <x v="5601"/>
    <s v="Resort Hotel"/>
    <n v="1"/>
    <s v="2months(s)"/>
    <x v="307"/>
    <x v="0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95"/>
    <n v="0"/>
    <n v="0"/>
    <s v="Canceled"/>
    <d v="2016-03-26T00:00:00"/>
  </r>
  <r>
    <x v="5602"/>
    <s v="Resort Hotel"/>
    <n v="1"/>
    <s v="8months(s)"/>
    <x v="307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0"/>
    <s v="Canceled"/>
    <d v="2016-11-04T00:00:00"/>
  </r>
  <r>
    <x v="5603"/>
    <s v="Resort Hotel"/>
    <n v="0"/>
    <s v="1months(s)"/>
    <x v="307"/>
    <x v="0"/>
    <n v="5"/>
    <n v="2"/>
    <n v="0"/>
    <n v="0"/>
    <x v="0"/>
    <x v="5"/>
    <s v="Online TA"/>
    <s v="TA/TO"/>
    <x v="0"/>
    <n v="0"/>
    <n v="0"/>
    <s v="A"/>
    <s v="A"/>
    <n v="0"/>
    <s v="No Deposit"/>
    <s v="NULL"/>
    <s v="NULL"/>
    <x v="0"/>
    <x v="0"/>
    <n v="52.2"/>
    <n v="0"/>
    <n v="0"/>
    <s v="Check-Out"/>
    <d v="2016-05-15T00:00:00"/>
  </r>
  <r>
    <x v="5604"/>
    <s v="Resort Hotel"/>
    <n v="1"/>
    <s v="2months(s)"/>
    <x v="307"/>
    <x v="0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25"/>
    <n v="0"/>
    <n v="0"/>
    <s v="Canceled"/>
    <d v="2016-04-29T00:00:00"/>
  </r>
  <r>
    <x v="5605"/>
    <s v="Resort Hotel"/>
    <n v="1"/>
    <s v="3months(s)"/>
    <x v="307"/>
    <x v="1"/>
    <n v="6"/>
    <n v="2"/>
    <n v="0"/>
    <n v="0"/>
    <x v="0"/>
    <x v="0"/>
    <s v="Offline TA/TO"/>
    <s v="TA/TO"/>
    <x v="0"/>
    <n v="0"/>
    <n v="0"/>
    <s v="E"/>
    <s v="E"/>
    <n v="0"/>
    <s v="No Deposit"/>
    <n v="175"/>
    <s v="NULL"/>
    <x v="0"/>
    <x v="0"/>
    <n v="70.400000000000006"/>
    <n v="0"/>
    <n v="0"/>
    <s v="Canceled"/>
    <d v="2016-04-29T00:00:00"/>
  </r>
  <r>
    <x v="5606"/>
    <s v="Resort Hotel"/>
    <n v="1"/>
    <s v="2months(s)"/>
    <x v="308"/>
    <x v="0"/>
    <n v="1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95"/>
    <n v="0"/>
    <n v="0"/>
    <s v="Canceled"/>
    <d v="2016-08-04T00:00:00"/>
  </r>
  <r>
    <x v="5607"/>
    <s v="Resort Hotel"/>
    <n v="1"/>
    <s v="7day(s)"/>
    <x v="308"/>
    <x v="0"/>
    <n v="1"/>
    <n v="1"/>
    <n v="0"/>
    <n v="0"/>
    <x v="0"/>
    <x v="0"/>
    <s v="Direct"/>
    <s v="Direct"/>
    <x v="0"/>
    <n v="0"/>
    <n v="0"/>
    <s v="A"/>
    <s v="A"/>
    <n v="1"/>
    <s v="No Deposit"/>
    <n v="405"/>
    <n v="405"/>
    <x v="0"/>
    <x v="2"/>
    <n v="70"/>
    <n v="0"/>
    <n v="0"/>
    <s v="No-Show"/>
    <d v="2016-11-05T00:00:00"/>
  </r>
  <r>
    <x v="5608"/>
    <s v="Resort Hotel"/>
    <n v="1"/>
    <s v="2months(s)"/>
    <x v="308"/>
    <x v="0"/>
    <n v="3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73.150000000000006"/>
    <n v="0"/>
    <n v="0"/>
    <s v="Canceled"/>
    <d v="2016-11-04T00:00:00"/>
  </r>
  <r>
    <x v="5609"/>
    <s v="Resort Hotel"/>
    <n v="1"/>
    <s v="7months(s)"/>
    <x v="308"/>
    <x v="1"/>
    <n v="5"/>
    <n v="2"/>
    <n v="0"/>
    <n v="0"/>
    <x v="2"/>
    <x v="0"/>
    <s v="Offline TA/TO"/>
    <s v="TA/TO"/>
    <x v="0"/>
    <n v="0"/>
    <n v="0"/>
    <s v="D"/>
    <s v="D"/>
    <n v="0"/>
    <s v="No Deposit"/>
    <n v="314"/>
    <s v="NULL"/>
    <x v="0"/>
    <x v="0"/>
    <n v="78.56"/>
    <n v="0"/>
    <n v="0"/>
    <s v="Canceled"/>
    <d v="2015-04-11T00:00:00"/>
  </r>
  <r>
    <x v="5610"/>
    <s v="Resort Hotel"/>
    <n v="0"/>
    <s v="7months(s)"/>
    <x v="308"/>
    <x v="1"/>
    <n v="8"/>
    <n v="2"/>
    <n v="0"/>
    <n v="0"/>
    <x v="2"/>
    <x v="14"/>
    <s v="Offline TA/TO"/>
    <s v="TA/TO"/>
    <x v="0"/>
    <n v="0"/>
    <n v="0"/>
    <s v="D"/>
    <s v="D"/>
    <n v="0"/>
    <s v="No Deposit"/>
    <n v="314"/>
    <s v="NULL"/>
    <x v="0"/>
    <x v="0"/>
    <n v="80.16"/>
    <n v="0"/>
    <n v="0"/>
    <s v="Check-Out"/>
    <d v="2016-05-21T00:00:00"/>
  </r>
  <r>
    <x v="5611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12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13"/>
    <s v="Resort Hotel"/>
    <n v="1"/>
    <s v="1months(s)"/>
    <x v="309"/>
    <x v="0"/>
    <n v="2"/>
    <n v="1"/>
    <n v="0"/>
    <n v="0"/>
    <x v="0"/>
    <x v="2"/>
    <s v="Online TA"/>
    <s v="TA/TO"/>
    <x v="0"/>
    <n v="0"/>
    <n v="0"/>
    <s v="E"/>
    <s v="E"/>
    <n v="0"/>
    <s v="No Deposit"/>
    <n v="240"/>
    <s v="NULL"/>
    <x v="0"/>
    <x v="0"/>
    <n v="105"/>
    <n v="0"/>
    <n v="0"/>
    <s v="Canceled"/>
    <d v="2016-04-13T00:00:00"/>
  </r>
  <r>
    <x v="5614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15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16"/>
    <s v="Resort Hotel"/>
    <n v="1"/>
    <s v="1months(s)"/>
    <x v="309"/>
    <x v="0"/>
    <n v="2"/>
    <n v="1"/>
    <n v="0"/>
    <n v="0"/>
    <x v="0"/>
    <x v="2"/>
    <s v="Online TA"/>
    <s v="TA/TO"/>
    <x v="0"/>
    <n v="0"/>
    <n v="0"/>
    <s v="E"/>
    <s v="E"/>
    <n v="0"/>
    <s v="No Deposit"/>
    <n v="240"/>
    <s v="NULL"/>
    <x v="0"/>
    <x v="0"/>
    <n v="105"/>
    <n v="0"/>
    <n v="0"/>
    <s v="Canceled"/>
    <d v="2016-04-13T00:00:00"/>
  </r>
  <r>
    <x v="5617"/>
    <s v="Resort Hotel"/>
    <n v="1"/>
    <s v="2months(s)"/>
    <x v="309"/>
    <x v="0"/>
    <n v="2"/>
    <n v="3"/>
    <n v="0"/>
    <n v="0"/>
    <x v="0"/>
    <x v="0"/>
    <s v="Corporate"/>
    <s v="Corporate"/>
    <x v="0"/>
    <n v="0"/>
    <n v="0"/>
    <s v="A"/>
    <s v="A"/>
    <n v="0"/>
    <s v="No Deposit"/>
    <s v="NULL"/>
    <s v="NULL"/>
    <x v="0"/>
    <x v="0"/>
    <n v="80"/>
    <n v="0"/>
    <n v="1"/>
    <s v="Canceled"/>
    <d v="2016-04-26T00:00:00"/>
  </r>
  <r>
    <x v="5618"/>
    <s v="Resort Hotel"/>
    <n v="1"/>
    <s v="2months(s)"/>
    <x v="309"/>
    <x v="0"/>
    <n v="2"/>
    <n v="2"/>
    <n v="0"/>
    <n v="0"/>
    <x v="2"/>
    <x v="0"/>
    <s v="Groups"/>
    <s v="TA/TO"/>
    <x v="0"/>
    <n v="0"/>
    <n v="0"/>
    <s v="A"/>
    <s v="A"/>
    <n v="3"/>
    <s v="No Deposit"/>
    <n v="249"/>
    <s v="NULL"/>
    <x v="0"/>
    <x v="2"/>
    <n v="67"/>
    <n v="0"/>
    <n v="0"/>
    <s v="Canceled"/>
    <d v="2016-03-05T00:00:00"/>
  </r>
  <r>
    <x v="5619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20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1"/>
    <s v="No Deposit"/>
    <n v="249"/>
    <s v="NULL"/>
    <x v="0"/>
    <x v="2"/>
    <n v="26"/>
    <n v="0"/>
    <n v="0"/>
    <s v="Canceled"/>
    <d v="2016-03-05T00:00:00"/>
  </r>
  <r>
    <x v="5621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22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23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0"/>
    <s v="No Deposit"/>
    <n v="249"/>
    <s v="NULL"/>
    <x v="0"/>
    <x v="2"/>
    <n v="67"/>
    <n v="0"/>
    <n v="0"/>
    <s v="Canceled"/>
    <d v="2016-04-03T00:00:00"/>
  </r>
  <r>
    <x v="5624"/>
    <s v="Resort Hotel"/>
    <n v="1"/>
    <s v="17months(s)"/>
    <x v="309"/>
    <x v="0"/>
    <n v="2"/>
    <n v="2"/>
    <n v="0"/>
    <n v="0"/>
    <x v="2"/>
    <x v="0"/>
    <s v="Groups"/>
    <s v="TA/TO"/>
    <x v="0"/>
    <n v="0"/>
    <n v="0"/>
    <s v="A"/>
    <s v="A"/>
    <n v="1"/>
    <s v="No Deposit"/>
    <n v="249"/>
    <s v="NULL"/>
    <x v="0"/>
    <x v="2"/>
    <n v="67"/>
    <n v="0"/>
    <n v="0"/>
    <s v="Canceled"/>
    <d v="2016-03-05T00:00:00"/>
  </r>
  <r>
    <x v="5625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2"/>
    <s v="No Deposit"/>
    <n v="315"/>
    <s v="NULL"/>
    <x v="0"/>
    <x v="2"/>
    <n v="58"/>
    <n v="0"/>
    <n v="0"/>
    <s v="Check-Out"/>
    <d v="2016-05-15T00:00:00"/>
  </r>
  <r>
    <x v="5626"/>
    <s v="Resort Hotel"/>
    <n v="0"/>
    <s v="8months(s)"/>
    <x v="309"/>
    <x v="0"/>
    <n v="3"/>
    <n v="1"/>
    <n v="0"/>
    <n v="0"/>
    <x v="0"/>
    <x v="5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5-15T00:00:00"/>
  </r>
  <r>
    <x v="5627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5628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50"/>
    <n v="1"/>
    <n v="0"/>
    <s v="Check-Out"/>
    <d v="2016-05-15T00:00:00"/>
  </r>
  <r>
    <x v="5629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5-15T00:00:00"/>
  </r>
  <r>
    <x v="5630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54"/>
    <n v="1"/>
    <n v="0"/>
    <s v="Check-Out"/>
    <d v="2016-05-15T00:00:00"/>
  </r>
  <r>
    <x v="5631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D"/>
    <n v="0"/>
    <s v="No Deposit"/>
    <n v="315"/>
    <s v="NULL"/>
    <x v="0"/>
    <x v="2"/>
    <n v="48"/>
    <n v="0"/>
    <n v="0"/>
    <s v="Check-Out"/>
    <d v="2016-05-15T00:00:00"/>
  </r>
  <r>
    <x v="5632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C"/>
    <n v="0"/>
    <s v="No Deposit"/>
    <n v="315"/>
    <s v="NULL"/>
    <x v="0"/>
    <x v="2"/>
    <n v="48"/>
    <n v="0"/>
    <n v="0"/>
    <s v="Check-Out"/>
    <d v="2016-05-15T00:00:00"/>
  </r>
  <r>
    <x v="5633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D"/>
    <n v="0"/>
    <s v="No Deposit"/>
    <n v="315"/>
    <s v="NULL"/>
    <x v="0"/>
    <x v="2"/>
    <n v="48"/>
    <n v="0"/>
    <n v="1"/>
    <s v="Check-Out"/>
    <d v="2016-05-15T00:00:00"/>
  </r>
  <r>
    <x v="5634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5-15T00:00:00"/>
  </r>
  <r>
    <x v="5635"/>
    <s v="Resort Hotel"/>
    <n v="0"/>
    <s v="8months(s)"/>
    <x v="309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50"/>
    <n v="0"/>
    <n v="0"/>
    <s v="Check-Out"/>
    <d v="2016-05-15T00:00:00"/>
  </r>
  <r>
    <x v="5636"/>
    <s v="Resort Hotel"/>
    <n v="0"/>
    <s v="8months(s)"/>
    <x v="309"/>
    <x v="0"/>
    <n v="3"/>
    <n v="2"/>
    <n v="0"/>
    <n v="0"/>
    <x v="0"/>
    <x v="1"/>
    <s v="Groups"/>
    <s v="TA/TO"/>
    <x v="0"/>
    <n v="0"/>
    <n v="0"/>
    <s v="A"/>
    <s v="A"/>
    <n v="0"/>
    <s v="No Deposit"/>
    <n v="315"/>
    <s v="NULL"/>
    <x v="0"/>
    <x v="2"/>
    <n v="48"/>
    <n v="0"/>
    <n v="0"/>
    <s v="Check-Out"/>
    <d v="2016-05-15T00:00:00"/>
  </r>
  <r>
    <x v="5637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38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39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0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1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2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3"/>
    <s v="Resort Hotel"/>
    <n v="0"/>
    <s v="8months(s)"/>
    <x v="309"/>
    <x v="2"/>
    <n v="3"/>
    <n v="2"/>
    <n v="0"/>
    <n v="0"/>
    <x v="3"/>
    <x v="1"/>
    <s v="Groups"/>
    <s v="TA/TO"/>
    <x v="0"/>
    <n v="0"/>
    <n v="0"/>
    <s v="A"/>
    <s v="I"/>
    <n v="0"/>
    <s v="No Deposit"/>
    <n v="315"/>
    <s v="NULL"/>
    <x v="0"/>
    <x v="2"/>
    <n v="0"/>
    <n v="0"/>
    <n v="0"/>
    <s v="Check-Out"/>
    <d v="2016-05-16T00:00:00"/>
  </r>
  <r>
    <x v="5644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5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6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7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8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49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0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1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2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3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4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5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6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57"/>
    <s v="Resort Hotel"/>
    <n v="1"/>
    <s v="4months(s)"/>
    <x v="309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anceled"/>
    <d v="2016-01-19T00:00:00"/>
  </r>
  <r>
    <x v="5658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6-05T00:00:00"/>
  </r>
  <r>
    <x v="5659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60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61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62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63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64"/>
    <s v="Resort Hotel"/>
    <n v="1"/>
    <s v="8months(s)"/>
    <x v="309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5-09-28T00:00:00"/>
  </r>
  <r>
    <x v="5665"/>
    <s v="Resort Hotel"/>
    <n v="1"/>
    <s v="4week(s)"/>
    <x v="309"/>
    <x v="1"/>
    <n v="3"/>
    <n v="2"/>
    <n v="2"/>
    <n v="0"/>
    <x v="0"/>
    <x v="10"/>
    <s v="Online TA"/>
    <s v="TA/TO"/>
    <x v="0"/>
    <n v="0"/>
    <n v="0"/>
    <s v="G"/>
    <s v="G"/>
    <n v="0"/>
    <s v="No Deposit"/>
    <n v="240"/>
    <s v="NULL"/>
    <x v="0"/>
    <x v="0"/>
    <n v="135"/>
    <n v="0"/>
    <n v="0"/>
    <s v="Canceled"/>
    <d v="2016-04-21T00:00:00"/>
  </r>
  <r>
    <x v="5666"/>
    <s v="Resort Hotel"/>
    <n v="1"/>
    <s v="7months(s)"/>
    <x v="309"/>
    <x v="1"/>
    <n v="5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63.36"/>
    <n v="0"/>
    <n v="0"/>
    <s v="No-Show"/>
    <d v="2016-12-05T00:00:00"/>
  </r>
  <r>
    <x v="5667"/>
    <s v="Resort Hotel"/>
    <n v="0"/>
    <s v="7months(s)"/>
    <x v="309"/>
    <x v="1"/>
    <n v="5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18"/>
    <n v="1"/>
    <n v="2"/>
    <s v="Check-Out"/>
    <d v="2016-05-19T00:00:00"/>
  </r>
  <r>
    <x v="5668"/>
    <s v="Resort Hotel"/>
    <n v="0"/>
    <s v="7months(s)"/>
    <x v="309"/>
    <x v="1"/>
    <n v="5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24"/>
    <n v="0"/>
    <n v="2"/>
    <s v="Check-Out"/>
    <d v="2016-05-19T00:00:00"/>
  </r>
  <r>
    <x v="5669"/>
    <s v="Resort Hotel"/>
    <n v="0"/>
    <s v="8months(s)"/>
    <x v="309"/>
    <x v="1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2"/>
    <n v="58.95"/>
    <n v="0"/>
    <n v="2"/>
    <s v="Check-Out"/>
    <d v="2016-05-22T00:00:00"/>
  </r>
  <r>
    <x v="5670"/>
    <s v="Resort Hotel"/>
    <n v="0"/>
    <s v="8months(s)"/>
    <x v="309"/>
    <x v="1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2"/>
    <n v="58.95"/>
    <n v="0"/>
    <n v="2"/>
    <s v="Check-Out"/>
    <d v="2016-05-22T00:00:00"/>
  </r>
  <r>
    <x v="5671"/>
    <s v="Resort Hotel"/>
    <n v="0"/>
    <s v="8months(s)"/>
    <x v="310"/>
    <x v="0"/>
    <n v="0"/>
    <n v="1"/>
    <n v="0"/>
    <n v="0"/>
    <x v="0"/>
    <x v="0"/>
    <s v="Groups"/>
    <s v="TA/TO"/>
    <x v="0"/>
    <n v="0"/>
    <n v="0"/>
    <s v="A"/>
    <s v="A"/>
    <n v="2"/>
    <s v="No Deposit"/>
    <n v="315"/>
    <s v="NULL"/>
    <x v="0"/>
    <x v="2"/>
    <n v="0"/>
    <n v="0"/>
    <n v="0"/>
    <s v="Check-Out"/>
    <d v="2016-05-13T00:00:00"/>
  </r>
  <r>
    <x v="5672"/>
    <s v="Resort Hotel"/>
    <n v="1"/>
    <s v="2months(s)"/>
    <x v="310"/>
    <x v="0"/>
    <n v="1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86"/>
    <n v="0"/>
    <n v="0"/>
    <s v="Canceled"/>
    <d v="2016-03-29T00:00:00"/>
  </r>
  <r>
    <x v="5673"/>
    <s v="Resort Hotel"/>
    <n v="0"/>
    <s v="8months(s)"/>
    <x v="310"/>
    <x v="0"/>
    <n v="2"/>
    <n v="1"/>
    <n v="0"/>
    <n v="0"/>
    <x v="0"/>
    <x v="1"/>
    <s v="Groups"/>
    <s v="TA/TO"/>
    <x v="0"/>
    <n v="0"/>
    <n v="0"/>
    <s v="A"/>
    <s v="A"/>
    <n v="2"/>
    <s v="No Deposit"/>
    <n v="315"/>
    <s v="NULL"/>
    <x v="0"/>
    <x v="2"/>
    <n v="42"/>
    <n v="0"/>
    <n v="0"/>
    <s v="Check-Out"/>
    <d v="2016-05-15T00:00:00"/>
  </r>
  <r>
    <x v="5674"/>
    <s v="Resort Hotel"/>
    <n v="1"/>
    <s v="1months(s)"/>
    <x v="310"/>
    <x v="0"/>
    <n v="2"/>
    <n v="1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2"/>
    <n v="135"/>
    <n v="0"/>
    <n v="0"/>
    <s v="Canceled"/>
    <d v="2016-04-21T00:00:00"/>
  </r>
  <r>
    <x v="5675"/>
    <s v="Resort Hotel"/>
    <n v="1"/>
    <s v="1week(s)"/>
    <x v="310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19"/>
    <n v="0"/>
    <n v="2"/>
    <s v="Canceled"/>
    <d v="2016-05-05T00:00:00"/>
  </r>
  <r>
    <x v="5676"/>
    <s v="Resort Hotel"/>
    <n v="1"/>
    <s v="1week(s)"/>
    <x v="310"/>
    <x v="0"/>
    <n v="2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09"/>
    <n v="0"/>
    <n v="2"/>
    <s v="Canceled"/>
    <d v="2016-05-05T00:00:00"/>
  </r>
  <r>
    <x v="5677"/>
    <s v="Resort Hotel"/>
    <n v="1"/>
    <s v="4months(s)"/>
    <x v="310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2"/>
    <s v="Canceled"/>
    <d v="2016-01-18T00:00:00"/>
  </r>
  <r>
    <x v="5678"/>
    <s v="Resort Hotel"/>
    <n v="1"/>
    <s v="3week(s)"/>
    <x v="310"/>
    <x v="1"/>
    <n v="2"/>
    <n v="2"/>
    <n v="1"/>
    <n v="0"/>
    <x v="0"/>
    <x v="0"/>
    <s v="Direct"/>
    <s v="Direct"/>
    <x v="0"/>
    <n v="0"/>
    <n v="0"/>
    <s v="F"/>
    <s v="F"/>
    <n v="0"/>
    <s v="No Deposit"/>
    <n v="250"/>
    <s v="NULL"/>
    <x v="0"/>
    <x v="0"/>
    <n v="130"/>
    <n v="0"/>
    <n v="0"/>
    <s v="No-Show"/>
    <d v="2016-05-13T00:00:00"/>
  </r>
  <r>
    <x v="5679"/>
    <s v="Resort Hotel"/>
    <n v="1"/>
    <s v="4months(s)"/>
    <x v="310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8"/>
    <n v="0"/>
    <n v="2"/>
    <s v="Canceled"/>
    <d v="2016-01-18T00:00:00"/>
  </r>
  <r>
    <x v="5680"/>
    <s v="Resort Hotel"/>
    <n v="1"/>
    <s v="2week(s)"/>
    <x v="310"/>
    <x v="1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35"/>
    <n v="0"/>
    <n v="0"/>
    <s v="Canceled"/>
    <d v="2016-02-05T00:00:00"/>
  </r>
  <r>
    <x v="5681"/>
    <s v="Resort Hotel"/>
    <n v="1"/>
    <s v="7months(s)"/>
    <x v="310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1"/>
    <s v="Canceled"/>
    <d v="2016-01-15T00:00:00"/>
  </r>
  <r>
    <x v="5682"/>
    <s v="Resort Hotel"/>
    <n v="0"/>
    <s v="7months(s)"/>
    <x v="310"/>
    <x v="1"/>
    <n v="5"/>
    <n v="2"/>
    <n v="0"/>
    <n v="0"/>
    <x v="0"/>
    <x v="5"/>
    <s v="Offline TA/TO"/>
    <s v="TA/TO"/>
    <x v="0"/>
    <n v="0"/>
    <n v="0"/>
    <s v="A"/>
    <s v="C"/>
    <n v="0"/>
    <s v="No Deposit"/>
    <n v="314"/>
    <s v="NULL"/>
    <x v="0"/>
    <x v="0"/>
    <n v="43.19"/>
    <n v="0"/>
    <n v="2"/>
    <s v="Check-Out"/>
    <d v="2016-05-20T00:00:00"/>
  </r>
  <r>
    <x v="5683"/>
    <s v="Resort Hotel"/>
    <n v="1"/>
    <s v="9months(s)"/>
    <x v="310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46.4"/>
    <n v="0"/>
    <n v="1"/>
    <s v="Canceled"/>
    <d v="2016-09-03T00:00:00"/>
  </r>
  <r>
    <x v="5684"/>
    <s v="Resort Hotel"/>
    <n v="0"/>
    <s v="7months(s)"/>
    <x v="310"/>
    <x v="1"/>
    <n v="5"/>
    <n v="2"/>
    <n v="0"/>
    <n v="0"/>
    <x v="0"/>
    <x v="5"/>
    <s v="Offline TA/TO"/>
    <s v="TA/TO"/>
    <x v="0"/>
    <n v="0"/>
    <n v="0"/>
    <s v="A"/>
    <s v="C"/>
    <n v="0"/>
    <s v="No Deposit"/>
    <n v="314"/>
    <s v="NULL"/>
    <x v="0"/>
    <x v="0"/>
    <n v="43.76"/>
    <n v="0"/>
    <n v="2"/>
    <s v="Check-Out"/>
    <d v="2016-05-20T00:00:00"/>
  </r>
  <r>
    <x v="5685"/>
    <s v="Resort Hotel"/>
    <n v="1"/>
    <s v="9months(s)"/>
    <x v="310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46.4"/>
    <n v="0"/>
    <n v="1"/>
    <s v="Canceled"/>
    <d v="2016-09-03T00:00:00"/>
  </r>
  <r>
    <x v="5686"/>
    <s v="Resort Hotel"/>
    <n v="1"/>
    <s v="3day(s)"/>
    <x v="310"/>
    <x v="5"/>
    <n v="10"/>
    <n v="2"/>
    <n v="0"/>
    <n v="0"/>
    <x v="0"/>
    <x v="0"/>
    <s v="Corporate"/>
    <s v="Corporate"/>
    <x v="0"/>
    <n v="0"/>
    <n v="0"/>
    <s v="A"/>
    <s v="A"/>
    <n v="0"/>
    <s v="No Deposit"/>
    <s v="NULL"/>
    <n v="110"/>
    <x v="0"/>
    <x v="0"/>
    <n v="85"/>
    <n v="0"/>
    <n v="0"/>
    <s v="Canceled"/>
    <d v="2016-12-05T00:00:00"/>
  </r>
  <r>
    <x v="5687"/>
    <s v="Resort Hotel"/>
    <n v="1"/>
    <s v="1months(s)"/>
    <x v="311"/>
    <x v="1"/>
    <n v="4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2"/>
    <n v="53.87"/>
    <n v="0"/>
    <n v="0"/>
    <s v="Canceled"/>
    <d v="2016-02-05T00:00:00"/>
  </r>
  <r>
    <x v="5688"/>
    <s v="Resort Hotel"/>
    <n v="1"/>
    <s v="4months(s)"/>
    <x v="311"/>
    <x v="1"/>
    <n v="4"/>
    <n v="2"/>
    <n v="0"/>
    <n v="0"/>
    <x v="0"/>
    <x v="0"/>
    <s v="Offline TA/TO"/>
    <s v="TA/TO"/>
    <x v="0"/>
    <n v="0"/>
    <n v="0"/>
    <s v="D"/>
    <s v="D"/>
    <n v="0"/>
    <s v="No Deposit"/>
    <n v="175"/>
    <s v="NULL"/>
    <x v="0"/>
    <x v="0"/>
    <n v="52.56"/>
    <n v="0"/>
    <n v="0"/>
    <s v="Canceled"/>
    <d v="2016-05-05T00:00:00"/>
  </r>
  <r>
    <x v="5689"/>
    <s v="Resort Hotel"/>
    <n v="1"/>
    <s v="1months(s)"/>
    <x v="311"/>
    <x v="1"/>
    <n v="4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53.87"/>
    <n v="0"/>
    <n v="0"/>
    <s v="Canceled"/>
    <d v="2016-05-05T00:00:00"/>
  </r>
  <r>
    <x v="5690"/>
    <s v="Resort Hotel"/>
    <n v="1"/>
    <s v="1months(s)"/>
    <x v="311"/>
    <x v="1"/>
    <n v="4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2"/>
    <n v="53.87"/>
    <n v="0"/>
    <n v="0"/>
    <s v="Canceled"/>
    <d v="2016-09-04T00:00:00"/>
  </r>
  <r>
    <x v="5691"/>
    <s v="Resort Hotel"/>
    <n v="1"/>
    <s v="4months(s)"/>
    <x v="311"/>
    <x v="1"/>
    <n v="5"/>
    <n v="2"/>
    <n v="0"/>
    <n v="1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2"/>
    <s v="Canceled"/>
    <d v="2016-12-02T00:00:00"/>
  </r>
  <r>
    <x v="5692"/>
    <s v="Resort Hotel"/>
    <n v="1"/>
    <s v="7months(s)"/>
    <x v="311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.69"/>
    <n v="0"/>
    <n v="2"/>
    <s v="Canceled"/>
    <d v="2015-09-11T00:00:00"/>
  </r>
  <r>
    <x v="5693"/>
    <s v="Resort Hotel"/>
    <n v="1"/>
    <s v="6months(s)"/>
    <x v="311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2"/>
    <s v="Canceled"/>
    <d v="2015-12-26T00:00:00"/>
  </r>
  <r>
    <x v="5694"/>
    <s v="Resort Hotel"/>
    <n v="1"/>
    <s v="5months(s)"/>
    <x v="31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7"/>
    <s v="NULL"/>
    <x v="0"/>
    <x v="2"/>
    <n v="46.18"/>
    <n v="0"/>
    <n v="1"/>
    <s v="Canceled"/>
    <d v="2016-05-13T00:00:00"/>
  </r>
  <r>
    <x v="5695"/>
    <s v="Resort Hotel"/>
    <n v="1"/>
    <s v="5months(s)"/>
    <x v="31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7"/>
    <s v="NULL"/>
    <x v="0"/>
    <x v="2"/>
    <n v="46.18"/>
    <n v="0"/>
    <n v="1"/>
    <s v="Canceled"/>
    <d v="2016-05-13T00:00:00"/>
  </r>
  <r>
    <x v="5696"/>
    <s v="Resort Hotel"/>
    <n v="1"/>
    <s v="5months(s)"/>
    <x v="31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7"/>
    <s v="NULL"/>
    <x v="0"/>
    <x v="0"/>
    <n v="46.18"/>
    <n v="0"/>
    <n v="1"/>
    <s v="Canceled"/>
    <d v="2016-05-14T00:00:00"/>
  </r>
  <r>
    <x v="5697"/>
    <s v="Resort Hotel"/>
    <n v="1"/>
    <s v="7months(s)"/>
    <x v="311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anceled"/>
    <d v="2015-09-11T00:00:00"/>
  </r>
  <r>
    <x v="5698"/>
    <s v="Resort Hotel"/>
    <n v="1"/>
    <s v="4months(s)"/>
    <x v="311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3"/>
    <s v="Canceled"/>
    <d v="2016-12-02T00:00:00"/>
  </r>
  <r>
    <x v="5699"/>
    <s v="Resort Hotel"/>
    <n v="1"/>
    <s v="4months(s)"/>
    <x v="311"/>
    <x v="1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anceled"/>
    <d v="2016-12-02T00:00:00"/>
  </r>
  <r>
    <x v="5700"/>
    <s v="Resort Hotel"/>
    <n v="0"/>
    <s v="7months(s)"/>
    <x v="311"/>
    <x v="5"/>
    <n v="6"/>
    <n v="2"/>
    <n v="0"/>
    <n v="0"/>
    <x v="0"/>
    <x v="1"/>
    <s v="Online TA"/>
    <s v="TA/TO"/>
    <x v="0"/>
    <n v="0"/>
    <n v="0"/>
    <s v="E"/>
    <s v="E"/>
    <n v="0"/>
    <s v="No Deposit"/>
    <n v="241"/>
    <s v="NULL"/>
    <x v="0"/>
    <x v="0"/>
    <n v="59.93"/>
    <n v="0"/>
    <n v="0"/>
    <s v="Check-Out"/>
    <d v="2016-05-24T00:00:00"/>
  </r>
  <r>
    <x v="5701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5-16T00:00:00"/>
  </r>
  <r>
    <x v="5702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E"/>
    <n v="1"/>
    <s v="No Deposit"/>
    <n v="298"/>
    <s v="NULL"/>
    <x v="0"/>
    <x v="2"/>
    <n v="42.5"/>
    <n v="0"/>
    <n v="1"/>
    <s v="Check-Out"/>
    <d v="2016-05-16T00:00:00"/>
  </r>
  <r>
    <x v="5703"/>
    <s v="Resort Hotel"/>
    <n v="0"/>
    <s v="8months(s)"/>
    <x v="311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6T00:00:00"/>
  </r>
  <r>
    <x v="5704"/>
    <s v="Resort Hotel"/>
    <n v="0"/>
    <s v="8months(s)"/>
    <x v="311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6T00:00:00"/>
  </r>
  <r>
    <x v="5705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8-04T00:00:00"/>
  </r>
  <r>
    <x v="5706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1"/>
    <s v="Check-Out"/>
    <d v="2016-05-16T00:00:00"/>
  </r>
  <r>
    <x v="5707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08"/>
    <s v="Resort Hotel"/>
    <n v="0"/>
    <s v="8months(s)"/>
    <x v="311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6T00:00:00"/>
  </r>
  <r>
    <x v="5709"/>
    <s v="Resort Hotel"/>
    <n v="0"/>
    <s v="8months(s)"/>
    <x v="311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6T00:00:00"/>
  </r>
  <r>
    <x v="5710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12-04T00:00:00"/>
  </r>
  <r>
    <x v="5711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12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13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5-16T00:00:00"/>
  </r>
  <r>
    <x v="5714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12-04T00:00:00"/>
  </r>
  <r>
    <x v="5715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8-04T00:00:00"/>
  </r>
  <r>
    <x v="5716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17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5-16T00:00:00"/>
  </r>
  <r>
    <x v="5718"/>
    <s v="Resort Hotel"/>
    <n v="0"/>
    <s v="8months(s)"/>
    <x v="311"/>
    <x v="2"/>
    <n v="1"/>
    <n v="1"/>
    <n v="0"/>
    <n v="0"/>
    <x v="2"/>
    <x v="14"/>
    <s v="Groups"/>
    <s v="TA/TO"/>
    <x v="0"/>
    <n v="0"/>
    <n v="0"/>
    <s v="A"/>
    <s v="E"/>
    <n v="1"/>
    <s v="No Deposit"/>
    <n v="298"/>
    <s v="NULL"/>
    <x v="0"/>
    <x v="2"/>
    <n v="54.5"/>
    <n v="0"/>
    <n v="0"/>
    <s v="Check-Out"/>
    <d v="2016-05-16T00:00:00"/>
  </r>
  <r>
    <x v="5719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12-04T00:00:00"/>
  </r>
  <r>
    <x v="5720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8-04T00:00:00"/>
  </r>
  <r>
    <x v="5721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22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5-16T00:00:00"/>
  </r>
  <r>
    <x v="5723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16T00:00:00"/>
  </r>
  <r>
    <x v="5724"/>
    <s v="Resort Hotel"/>
    <n v="0"/>
    <s v="8months(s)"/>
    <x v="311"/>
    <x v="2"/>
    <n v="1"/>
    <n v="1"/>
    <n v="0"/>
    <n v="0"/>
    <x v="2"/>
    <x v="0"/>
    <s v="Groups"/>
    <s v="TA/TO"/>
    <x v="0"/>
    <n v="0"/>
    <n v="0"/>
    <s v="A"/>
    <s v="A"/>
    <n v="1"/>
    <s v="No Deposit"/>
    <n v="298"/>
    <s v="NULL"/>
    <x v="0"/>
    <x v="2"/>
    <n v="54.5"/>
    <n v="0"/>
    <n v="1"/>
    <s v="Check-Out"/>
    <d v="2016-05-16T00:00:00"/>
  </r>
  <r>
    <x v="5725"/>
    <s v="Resort Hotel"/>
    <n v="0"/>
    <s v="8months(s)"/>
    <x v="311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6T00:00:00"/>
  </r>
  <r>
    <x v="5726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27"/>
    <s v="Resort Hotel"/>
    <n v="0"/>
    <s v="8months(s)"/>
    <x v="311"/>
    <x v="2"/>
    <n v="1"/>
    <n v="2"/>
    <n v="0"/>
    <n v="0"/>
    <x v="2"/>
    <x v="18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28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29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D"/>
    <n v="2"/>
    <s v="No Deposit"/>
    <n v="298"/>
    <s v="NULL"/>
    <x v="0"/>
    <x v="2"/>
    <n v="85"/>
    <n v="0"/>
    <n v="0"/>
    <s v="Check-Out"/>
    <d v="2016-05-16T00:00:00"/>
  </r>
  <r>
    <x v="5730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12-04T00:00:00"/>
  </r>
  <r>
    <x v="5731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16T00:00:00"/>
  </r>
  <r>
    <x v="5732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33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12-04T00:00:00"/>
  </r>
  <r>
    <x v="5734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12-04T00:00:00"/>
  </r>
  <r>
    <x v="5735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12-04T00:00:00"/>
  </r>
  <r>
    <x v="5736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5-16T00:00:00"/>
  </r>
  <r>
    <x v="5737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6T00:00:00"/>
  </r>
  <r>
    <x v="5738"/>
    <s v="Resort Hotel"/>
    <n v="0"/>
    <s v="8months(s)"/>
    <x v="311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5-16T00:00:00"/>
  </r>
  <r>
    <x v="5739"/>
    <s v="Resort Hotel"/>
    <n v="0"/>
    <s v="8months(s)"/>
    <x v="311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6T00:00:00"/>
  </r>
  <r>
    <x v="5740"/>
    <s v="Resort Hotel"/>
    <n v="1"/>
    <s v="8months(s)"/>
    <x v="311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6"/>
    <n v="0"/>
    <n v="0"/>
    <s v="Canceled"/>
    <d v="2016-08-04T00:00:00"/>
  </r>
  <r>
    <x v="5741"/>
    <s v="Resort Hotel"/>
    <n v="0"/>
    <s v="1week(s)"/>
    <x v="312"/>
    <x v="0"/>
    <n v="0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0"/>
    <n v="0"/>
    <n v="0"/>
    <s v="Check-Out"/>
    <d v="2016-05-15T00:00:00"/>
  </r>
  <r>
    <x v="5742"/>
    <s v="Resort Hotel"/>
    <n v="1"/>
    <s v="1week(s)"/>
    <x v="312"/>
    <x v="2"/>
    <n v="0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2"/>
    <n v="8"/>
    <n v="0"/>
    <n v="0"/>
    <s v="Canceled"/>
    <d v="2016-06-05T00:00:00"/>
  </r>
  <r>
    <x v="5743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44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45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46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47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48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49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0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1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2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3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4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5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6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7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8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59"/>
    <s v="Resort Hotel"/>
    <n v="1"/>
    <s v="1week(s)"/>
    <x v="312"/>
    <x v="2"/>
    <n v="0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2"/>
    <n v="8"/>
    <n v="0"/>
    <n v="0"/>
    <s v="Canceled"/>
    <d v="2016-06-05T00:00:00"/>
  </r>
  <r>
    <x v="5760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1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2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3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4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5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6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7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8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69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70"/>
    <s v="Resort Hotel"/>
    <n v="1"/>
    <s v="1week(s)"/>
    <x v="312"/>
    <x v="2"/>
    <n v="0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70"/>
    <n v="0"/>
    <n v="0"/>
    <s v="Canceled"/>
    <d v="2016-06-05T00:00:00"/>
  </r>
  <r>
    <x v="5771"/>
    <s v="Resort Hotel"/>
    <n v="1"/>
    <s v="5months(s)"/>
    <x v="312"/>
    <x v="1"/>
    <n v="0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79.2"/>
    <n v="0"/>
    <n v="1"/>
    <s v="No-Show"/>
    <d v="2016-05-15T00:00:00"/>
  </r>
  <r>
    <x v="5772"/>
    <s v="Resort Hotel"/>
    <n v="1"/>
    <s v="1months(s)"/>
    <x v="312"/>
    <x v="1"/>
    <n v="1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13.19"/>
    <n v="0"/>
    <n v="1"/>
    <s v="Canceled"/>
    <d v="2016-04-18T00:00:00"/>
  </r>
  <r>
    <x v="5773"/>
    <s v="Resort Hotel"/>
    <n v="1"/>
    <s v="1months(s)"/>
    <x v="312"/>
    <x v="1"/>
    <n v="5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52"/>
    <n v="0"/>
    <n v="0"/>
    <s v="Canceled"/>
    <d v="2016-03-05T00:00:00"/>
  </r>
  <r>
    <x v="5774"/>
    <s v="Resort Hotel"/>
    <n v="0"/>
    <s v="9months(s)"/>
    <x v="31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6.4"/>
    <n v="0"/>
    <n v="0"/>
    <s v="Check-Out"/>
    <d v="2016-05-22T00:00:00"/>
  </r>
  <r>
    <x v="5775"/>
    <s v="Resort Hotel"/>
    <n v="1"/>
    <s v="4months(s)"/>
    <x v="312"/>
    <x v="1"/>
    <n v="5"/>
    <n v="2"/>
    <n v="0"/>
    <n v="1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3"/>
    <s v="Canceled"/>
    <d v="2016-12-02T00:00:00"/>
  </r>
  <r>
    <x v="5776"/>
    <s v="Resort Hotel"/>
    <n v="1"/>
    <s v="4months(s)"/>
    <x v="312"/>
    <x v="1"/>
    <n v="5"/>
    <n v="2"/>
    <n v="0"/>
    <n v="0"/>
    <x v="0"/>
    <x v="0"/>
    <s v="Offline TA/TO"/>
    <s v="TA/TO"/>
    <x v="0"/>
    <n v="0"/>
    <n v="0"/>
    <s v="D"/>
    <s v="D"/>
    <n v="0"/>
    <s v="No Deposit"/>
    <n v="243"/>
    <s v="NULL"/>
    <x v="0"/>
    <x v="1"/>
    <n v="46.75"/>
    <n v="0"/>
    <n v="0"/>
    <s v="Canceled"/>
    <d v="2016-02-18T00:00:00"/>
  </r>
  <r>
    <x v="5777"/>
    <s v="Resort Hotel"/>
    <n v="0"/>
    <s v="7months(s)"/>
    <x v="312"/>
    <x v="5"/>
    <n v="6"/>
    <n v="1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54"/>
    <n v="0"/>
    <n v="1"/>
    <s v="Check-Out"/>
    <d v="2016-05-25T00:00:00"/>
  </r>
  <r>
    <x v="5778"/>
    <s v="Resort Hotel"/>
    <n v="0"/>
    <s v="7months(s)"/>
    <x v="312"/>
    <x v="5"/>
    <n v="7"/>
    <n v="2"/>
    <n v="0"/>
    <n v="0"/>
    <x v="0"/>
    <x v="5"/>
    <s v="Offline TA/TO"/>
    <s v="TA/TO"/>
    <x v="0"/>
    <n v="0"/>
    <n v="0"/>
    <s v="A"/>
    <s v="C"/>
    <n v="1"/>
    <s v="No Deposit"/>
    <n v="171"/>
    <s v="NULL"/>
    <x v="0"/>
    <x v="0"/>
    <n v="41.4"/>
    <n v="0"/>
    <n v="2"/>
    <s v="Check-Out"/>
    <d v="2016-05-26T00:00:00"/>
  </r>
  <r>
    <x v="5779"/>
    <s v="Resort Hotel"/>
    <n v="1"/>
    <s v="2months(s)"/>
    <x v="313"/>
    <x v="2"/>
    <n v="0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anceled"/>
    <d v="2016-04-04T00:00:00"/>
  </r>
  <r>
    <x v="5780"/>
    <s v="Resort Hotel"/>
    <n v="1"/>
    <s v="2months(s)"/>
    <x v="313"/>
    <x v="2"/>
    <n v="0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4-04T00:00:00"/>
  </r>
  <r>
    <x v="5781"/>
    <s v="Resort Hotel"/>
    <n v="1"/>
    <s v="2months(s)"/>
    <x v="313"/>
    <x v="2"/>
    <n v="0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anceled"/>
    <d v="2016-04-04T00:00:00"/>
  </r>
  <r>
    <x v="5782"/>
    <s v="Resort Hotel"/>
    <n v="1"/>
    <s v="0day(s)"/>
    <x v="313"/>
    <x v="2"/>
    <n v="0"/>
    <n v="2"/>
    <n v="0"/>
    <n v="0"/>
    <x v="0"/>
    <x v="0"/>
    <s v="Direct"/>
    <s v="Corporate"/>
    <x v="0"/>
    <n v="0"/>
    <n v="0"/>
    <s v="A"/>
    <s v="A"/>
    <n v="0"/>
    <s v="No Deposit"/>
    <s v="NULL"/>
    <s v="NULL"/>
    <x v="0"/>
    <x v="0"/>
    <n v="63"/>
    <n v="0"/>
    <n v="0"/>
    <s v="No-Show"/>
    <d v="2016-05-16T00:00:00"/>
  </r>
  <r>
    <x v="5783"/>
    <s v="Resort Hotel"/>
    <n v="1"/>
    <s v="2months(s)"/>
    <x v="313"/>
    <x v="2"/>
    <n v="0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4-04T00:00:00"/>
  </r>
  <r>
    <x v="5784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7"/>
    <n v="0"/>
    <n v="0"/>
    <s v="Check-Out"/>
    <d v="2016-05-18T00:00:00"/>
  </r>
  <r>
    <x v="5785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786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5-18T00:00:00"/>
  </r>
  <r>
    <x v="5787"/>
    <s v="Resort Hotel"/>
    <n v="0"/>
    <s v="8months(s)"/>
    <x v="31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8T00:00:00"/>
  </r>
  <r>
    <x v="5788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789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7"/>
    <n v="0"/>
    <n v="0"/>
    <s v="Check-Out"/>
    <d v="2016-05-18T00:00:00"/>
  </r>
  <r>
    <x v="5790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791"/>
    <s v="Resort Hotel"/>
    <n v="0"/>
    <s v="8months(s)"/>
    <x v="31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8T00:00:00"/>
  </r>
  <r>
    <x v="5792"/>
    <s v="Resort Hotel"/>
    <n v="1"/>
    <s v="8months(s)"/>
    <x v="313"/>
    <x v="2"/>
    <n v="1"/>
    <n v="1"/>
    <n v="0"/>
    <n v="0"/>
    <x v="2"/>
    <x v="0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anceled"/>
    <d v="2016-05-13T00:00:00"/>
  </r>
  <r>
    <x v="5793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7"/>
    <n v="0"/>
    <n v="0"/>
    <s v="Check-Out"/>
    <d v="2016-05-18T00:00:00"/>
  </r>
  <r>
    <x v="5794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5-18T00:00:00"/>
  </r>
  <r>
    <x v="5795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5-18T00:00:00"/>
  </r>
  <r>
    <x v="5796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797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798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799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I"/>
    <n v="0"/>
    <s v="No Deposit"/>
    <n v="298"/>
    <s v="NULL"/>
    <x v="0"/>
    <x v="2"/>
    <n v="0"/>
    <n v="0"/>
    <n v="0"/>
    <s v="Check-Out"/>
    <d v="2016-05-18T00:00:00"/>
  </r>
  <r>
    <x v="5800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7"/>
    <n v="0"/>
    <n v="0"/>
    <s v="Check-Out"/>
    <d v="2016-05-18T00:00:00"/>
  </r>
  <r>
    <x v="5801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5-18T00:00:00"/>
  </r>
  <r>
    <x v="5802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03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04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05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06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07"/>
    <s v="Resort Hotel"/>
    <n v="0"/>
    <s v="8months(s)"/>
    <x v="31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6.5"/>
    <n v="0"/>
    <n v="0"/>
    <s v="Check-Out"/>
    <d v="2016-05-18T00:00:00"/>
  </r>
  <r>
    <x v="5808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09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10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11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12"/>
    <s v="Resort Hotel"/>
    <n v="0"/>
    <s v="8months(s)"/>
    <x v="31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8T00:00:00"/>
  </r>
  <r>
    <x v="5813"/>
    <s v="Resort Hotel"/>
    <n v="0"/>
    <s v="8months(s)"/>
    <x v="31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8T00:00:00"/>
  </r>
  <r>
    <x v="5814"/>
    <s v="Resort Hotel"/>
    <n v="0"/>
    <s v="8months(s)"/>
    <x v="313"/>
    <x v="2"/>
    <n v="1"/>
    <n v="1"/>
    <n v="0"/>
    <n v="0"/>
    <x v="2"/>
    <x v="0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8T00:00:00"/>
  </r>
  <r>
    <x v="5815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0"/>
    <n v="85"/>
    <n v="0"/>
    <n v="0"/>
    <s v="Check-Out"/>
    <d v="2016-05-18T00:00:00"/>
  </r>
  <r>
    <x v="5816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C"/>
    <n v="0"/>
    <s v="No Deposit"/>
    <n v="298"/>
    <s v="NULL"/>
    <x v="0"/>
    <x v="2"/>
    <n v="85"/>
    <n v="0"/>
    <n v="0"/>
    <s v="Check-Out"/>
    <d v="2016-05-18T00:00:00"/>
  </r>
  <r>
    <x v="5817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18"/>
    <s v="Resort Hotel"/>
    <n v="0"/>
    <s v="8months(s)"/>
    <x v="313"/>
    <x v="2"/>
    <n v="1"/>
    <n v="1"/>
    <n v="0"/>
    <n v="0"/>
    <x v="2"/>
    <x v="14"/>
    <s v="Groups"/>
    <s v="TA/TO"/>
    <x v="0"/>
    <n v="0"/>
    <n v="0"/>
    <s v="A"/>
    <s v="A"/>
    <n v="1"/>
    <s v="No Deposit"/>
    <n v="298"/>
    <s v="NULL"/>
    <x v="0"/>
    <x v="2"/>
    <n v="54.5"/>
    <n v="0"/>
    <n v="0"/>
    <s v="Check-Out"/>
    <d v="2016-05-18T00:00:00"/>
  </r>
  <r>
    <x v="5819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20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21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22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23"/>
    <s v="Resort Hotel"/>
    <n v="0"/>
    <s v="8months(s)"/>
    <x v="313"/>
    <x v="2"/>
    <n v="1"/>
    <n v="2"/>
    <n v="0"/>
    <n v="0"/>
    <x v="2"/>
    <x v="14"/>
    <s v="Groups"/>
    <s v="TA/TO"/>
    <x v="0"/>
    <n v="0"/>
    <n v="0"/>
    <s v="A"/>
    <s v="A"/>
    <n v="0"/>
    <s v="No Deposit"/>
    <n v="298"/>
    <s v="NULL"/>
    <x v="0"/>
    <x v="2"/>
    <n v="85"/>
    <n v="0"/>
    <n v="0"/>
    <s v="Check-Out"/>
    <d v="2016-05-18T00:00:00"/>
  </r>
  <r>
    <x v="5824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25"/>
    <s v="Resort Hotel"/>
    <n v="1"/>
    <s v="8months(s)"/>
    <x v="313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19T00:00:00"/>
  </r>
  <r>
    <x v="5826"/>
    <s v="Resort Hotel"/>
    <n v="0"/>
    <s v="7months(s)"/>
    <x v="313"/>
    <x v="2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52.2"/>
    <n v="0"/>
    <n v="2"/>
    <s v="Check-Out"/>
    <d v="2016-05-22T00:00:00"/>
  </r>
  <r>
    <x v="5827"/>
    <s v="Resort Hotel"/>
    <n v="1"/>
    <s v="3months(s)"/>
    <x v="313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1"/>
    <s v="Canceled"/>
    <d v="2016-04-04T00:00:00"/>
  </r>
  <r>
    <x v="5828"/>
    <s v="Resort Hotel"/>
    <n v="1"/>
    <s v="1months(s)"/>
    <x v="313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6-04-21T00:00:00"/>
  </r>
  <r>
    <x v="5829"/>
    <s v="Resort Hotel"/>
    <n v="1"/>
    <s v="3months(s)"/>
    <x v="313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9"/>
    <n v="0"/>
    <n v="0"/>
    <s v="Canceled"/>
    <d v="2016-04-04T00:00:00"/>
  </r>
  <r>
    <x v="5830"/>
    <s v="Resort Hotel"/>
    <n v="0"/>
    <s v="7months(s)"/>
    <x v="313"/>
    <x v="2"/>
    <n v="5"/>
    <n v="2"/>
    <n v="0"/>
    <n v="0"/>
    <x v="0"/>
    <x v="1"/>
    <s v="Offline TA/TO"/>
    <s v="TA/TO"/>
    <x v="0"/>
    <n v="0"/>
    <n v="0"/>
    <s v="D"/>
    <s v="D"/>
    <n v="0"/>
    <s v="No Deposit"/>
    <n v="115"/>
    <s v="NULL"/>
    <x v="0"/>
    <x v="0"/>
    <n v="52.2"/>
    <n v="0"/>
    <n v="2"/>
    <s v="Check-Out"/>
    <d v="2016-05-22T00:00:00"/>
  </r>
  <r>
    <x v="5831"/>
    <s v="Resort Hotel"/>
    <n v="1"/>
    <s v="9months(s)"/>
    <x v="31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0"/>
    <s v="Canceled"/>
    <d v="2016-04-21T00:00:00"/>
  </r>
  <r>
    <x v="5832"/>
    <s v="Resort Hotel"/>
    <n v="0"/>
    <s v="7months(s)"/>
    <x v="313"/>
    <x v="1"/>
    <n v="5"/>
    <n v="1"/>
    <n v="0"/>
    <n v="0"/>
    <x v="2"/>
    <x v="13"/>
    <s v="Offline TA/TO"/>
    <s v="TA/TO"/>
    <x v="0"/>
    <n v="0"/>
    <n v="0"/>
    <s v="A"/>
    <s v="A"/>
    <n v="1"/>
    <s v="No Deposit"/>
    <n v="315"/>
    <s v="NULL"/>
    <x v="0"/>
    <x v="2"/>
    <n v="44.45"/>
    <n v="0"/>
    <n v="0"/>
    <s v="Check-Out"/>
    <d v="2016-05-23T00:00:00"/>
  </r>
  <r>
    <x v="5833"/>
    <s v="Resort Hotel"/>
    <n v="1"/>
    <s v="1months(s)"/>
    <x v="313"/>
    <x v="3"/>
    <n v="6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40"/>
    <n v="0"/>
    <n v="0"/>
    <s v="Canceled"/>
    <d v="2016-04-22T00:00:00"/>
  </r>
  <r>
    <x v="5834"/>
    <s v="Resort Hotel"/>
    <n v="0"/>
    <s v="9months(s)"/>
    <x v="313"/>
    <x v="3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6.75"/>
    <n v="0"/>
    <n v="1"/>
    <s v="Check-Out"/>
    <d v="2016-05-26T00:00:00"/>
  </r>
  <r>
    <x v="5835"/>
    <s v="Resort Hotel"/>
    <n v="1"/>
    <s v="9months(s)"/>
    <x v="313"/>
    <x v="3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2"/>
    <s v="Canceled"/>
    <d v="2015-11-17T00:00:00"/>
  </r>
  <r>
    <x v="5836"/>
    <s v="Resort Hotel"/>
    <n v="1"/>
    <s v="8months(s)"/>
    <x v="313"/>
    <x v="3"/>
    <n v="7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1.7"/>
    <n v="0"/>
    <n v="2"/>
    <s v="Canceled"/>
    <d v="2015-11-17T00:00:00"/>
  </r>
  <r>
    <x v="5837"/>
    <s v="Resort Hotel"/>
    <n v="0"/>
    <s v="8months(s)"/>
    <x v="313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74.760000000000005"/>
    <n v="0"/>
    <n v="0"/>
    <s v="Check-Out"/>
    <d v="2016-05-26T00:00:00"/>
  </r>
  <r>
    <x v="5838"/>
    <s v="Resort Hotel"/>
    <n v="0"/>
    <s v="9months(s)"/>
    <x v="313"/>
    <x v="3"/>
    <n v="7"/>
    <n v="2"/>
    <n v="0"/>
    <n v="0"/>
    <x v="0"/>
    <x v="5"/>
    <s v="Offline TA/TO"/>
    <s v="TA/TO"/>
    <x v="0"/>
    <n v="0"/>
    <n v="0"/>
    <s v="D"/>
    <s v="D"/>
    <n v="0"/>
    <s v="No Deposit"/>
    <n v="40"/>
    <s v="NULL"/>
    <x v="0"/>
    <x v="1"/>
    <n v="46.75"/>
    <n v="0"/>
    <n v="1"/>
    <s v="Check-Out"/>
    <d v="2016-05-26T00:00:00"/>
  </r>
  <r>
    <x v="5839"/>
    <s v="Resort Hotel"/>
    <n v="1"/>
    <s v="5day(s)"/>
    <x v="313"/>
    <x v="3"/>
    <n v="7"/>
    <n v="2"/>
    <n v="0"/>
    <n v="0"/>
    <x v="0"/>
    <x v="0"/>
    <s v="Corporate"/>
    <s v="Corporate"/>
    <x v="0"/>
    <n v="0"/>
    <n v="0"/>
    <s v="D"/>
    <s v="D"/>
    <n v="0"/>
    <s v="No Deposit"/>
    <s v="NULL"/>
    <n v="110"/>
    <x v="0"/>
    <x v="0"/>
    <n v="85"/>
    <n v="0"/>
    <n v="0"/>
    <s v="Canceled"/>
    <d v="2016-12-05T00:00:00"/>
  </r>
  <r>
    <x v="5840"/>
    <s v="Resort Hotel"/>
    <n v="0"/>
    <s v="7months(s)"/>
    <x v="313"/>
    <x v="3"/>
    <n v="8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46.98"/>
    <n v="0"/>
    <n v="2"/>
    <s v="Check-Out"/>
    <d v="2016-05-27T00:00:00"/>
  </r>
  <r>
    <x v="5841"/>
    <s v="Resort Hotel"/>
    <n v="0"/>
    <s v="7months(s)"/>
    <x v="313"/>
    <x v="3"/>
    <n v="8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48.08"/>
    <n v="0"/>
    <n v="1"/>
    <s v="Check-Out"/>
    <d v="2016-05-27T00:00:00"/>
  </r>
  <r>
    <x v="5842"/>
    <s v="Resort Hotel"/>
    <n v="0"/>
    <s v="7months(s)"/>
    <x v="313"/>
    <x v="3"/>
    <n v="8"/>
    <n v="2"/>
    <n v="0"/>
    <n v="0"/>
    <x v="0"/>
    <x v="14"/>
    <s v="Online TA"/>
    <s v="TA/TO"/>
    <x v="0"/>
    <n v="0"/>
    <n v="0"/>
    <s v="A"/>
    <s v="C"/>
    <n v="0"/>
    <s v="No Deposit"/>
    <n v="240"/>
    <s v="NULL"/>
    <x v="0"/>
    <x v="2"/>
    <n v="46.98"/>
    <n v="0"/>
    <n v="2"/>
    <s v="Check-Out"/>
    <d v="2016-05-27T00:00:00"/>
  </r>
  <r>
    <x v="5843"/>
    <s v="Resort Hotel"/>
    <n v="0"/>
    <s v="7months(s)"/>
    <x v="313"/>
    <x v="3"/>
    <n v="8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6.98"/>
    <n v="0"/>
    <n v="2"/>
    <s v="Check-Out"/>
    <d v="2016-05-27T00:00:00"/>
  </r>
  <r>
    <x v="5844"/>
    <s v="Resort Hotel"/>
    <n v="0"/>
    <s v="7months(s)"/>
    <x v="313"/>
    <x v="3"/>
    <n v="8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2"/>
    <n v="46.98"/>
    <n v="0"/>
    <n v="2"/>
    <s v="Check-Out"/>
    <d v="2016-05-27T00:00:00"/>
  </r>
  <r>
    <x v="5845"/>
    <s v="Resort Hotel"/>
    <n v="0"/>
    <s v="7months(s)"/>
    <x v="313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6"/>
    <s v="NULL"/>
    <x v="0"/>
    <x v="0"/>
    <n v="41.75"/>
    <n v="0"/>
    <n v="0"/>
    <s v="Check-Out"/>
    <d v="2016-05-23T00:00:00"/>
  </r>
  <r>
    <x v="5846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47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48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49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50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51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52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53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54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55"/>
    <s v="Resort Hotel"/>
    <n v="1"/>
    <s v="5months(s)"/>
    <x v="314"/>
    <x v="0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46"/>
    <n v="0"/>
    <n v="0"/>
    <s v="Canceled"/>
    <d v="2016-01-25T00:00:00"/>
  </r>
  <r>
    <x v="5856"/>
    <s v="Resort Hotel"/>
    <n v="1"/>
    <s v="1months(s)"/>
    <x v="314"/>
    <x v="0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6-05-05T00:00:00"/>
  </r>
  <r>
    <x v="5857"/>
    <s v="Resort Hotel"/>
    <n v="0"/>
    <s v="9months(s)"/>
    <x v="31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6.4"/>
    <n v="0"/>
    <n v="1"/>
    <s v="Check-Out"/>
    <d v="2016-05-24T00:00:00"/>
  </r>
  <r>
    <x v="5858"/>
    <s v="Resort Hotel"/>
    <n v="0"/>
    <s v="8months(s)"/>
    <x v="31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1"/>
    <n v="37.4"/>
    <n v="0"/>
    <n v="2"/>
    <s v="Check-Out"/>
    <d v="2016-05-24T00:00:00"/>
  </r>
  <r>
    <x v="5859"/>
    <s v="Resort Hotel"/>
    <n v="0"/>
    <s v="8months(s)"/>
    <x v="314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1"/>
    <n v="37.4"/>
    <n v="0"/>
    <n v="2"/>
    <s v="Check-Out"/>
    <d v="2016-05-24T00:00:00"/>
  </r>
  <r>
    <x v="5860"/>
    <s v="Resort Hotel"/>
    <n v="1"/>
    <s v="5months(s)"/>
    <x v="31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1"/>
    <s v="Canceled"/>
    <d v="2016-11-01T00:00:00"/>
  </r>
  <r>
    <x v="5861"/>
    <s v="Resort Hotel"/>
    <n v="1"/>
    <s v="5months(s)"/>
    <x v="314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52.2"/>
    <n v="0"/>
    <n v="2"/>
    <s v="Canceled"/>
    <d v="2016-01-22T00:00:00"/>
  </r>
  <r>
    <x v="5862"/>
    <s v="Resort Hotel"/>
    <n v="1"/>
    <s v="7months(s)"/>
    <x v="314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8"/>
    <n v="0"/>
    <n v="1"/>
    <s v="Canceled"/>
    <d v="2015-01-12T00:00:00"/>
  </r>
  <r>
    <x v="5863"/>
    <s v="Resort Hotel"/>
    <n v="1"/>
    <s v="5months(s)"/>
    <x v="31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1"/>
    <s v="Canceled"/>
    <d v="2016-11-01T00:00:00"/>
  </r>
  <r>
    <x v="5864"/>
    <s v="Resort Hotel"/>
    <n v="0"/>
    <s v="5months(s)"/>
    <x v="314"/>
    <x v="1"/>
    <n v="6"/>
    <n v="2"/>
    <n v="0"/>
    <n v="0"/>
    <x v="2"/>
    <x v="5"/>
    <s v="Offline TA/TO"/>
    <s v="TA/TO"/>
    <x v="0"/>
    <n v="0"/>
    <n v="0"/>
    <s v="E"/>
    <s v="I"/>
    <n v="0"/>
    <s v="No Deposit"/>
    <n v="143"/>
    <s v="NULL"/>
    <x v="0"/>
    <x v="0"/>
    <n v="5.25"/>
    <n v="0"/>
    <n v="0"/>
    <s v="Check-Out"/>
    <d v="2016-05-17T00:00:00"/>
  </r>
  <r>
    <x v="5865"/>
    <s v="Resort Hotel"/>
    <n v="0"/>
    <s v="9months(s)"/>
    <x v="314"/>
    <x v="1"/>
    <n v="8"/>
    <n v="2"/>
    <n v="0"/>
    <n v="0"/>
    <x v="0"/>
    <x v="1"/>
    <s v="Offline TA/TO"/>
    <s v="TA/TO"/>
    <x v="0"/>
    <n v="0"/>
    <n v="0"/>
    <s v="E"/>
    <s v="E"/>
    <n v="0"/>
    <s v="No Deposit"/>
    <n v="175"/>
    <s v="NULL"/>
    <x v="0"/>
    <x v="0"/>
    <n v="63.36"/>
    <n v="0"/>
    <n v="0"/>
    <s v="Check-Out"/>
    <d v="2016-05-27T00:00:00"/>
  </r>
  <r>
    <x v="5866"/>
    <s v="Resort Hotel"/>
    <n v="1"/>
    <s v="0day(s)"/>
    <x v="31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2"/>
    <n v="0"/>
    <n v="0"/>
    <s v="Canceled"/>
    <d v="2016-05-18T00:00:00"/>
  </r>
  <r>
    <x v="5867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68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69"/>
    <s v="Resort Hotel"/>
    <n v="1"/>
    <s v="1months(s)"/>
    <x v="315"/>
    <x v="1"/>
    <n v="4"/>
    <n v="2"/>
    <n v="0"/>
    <n v="0"/>
    <x v="0"/>
    <x v="2"/>
    <s v="Online TA"/>
    <s v="TA/TO"/>
    <x v="0"/>
    <n v="0"/>
    <n v="0"/>
    <s v="D"/>
    <s v="D"/>
    <n v="0"/>
    <s v="No Deposit"/>
    <n v="240"/>
    <s v="NULL"/>
    <x v="0"/>
    <x v="0"/>
    <n v="96"/>
    <n v="0"/>
    <n v="0"/>
    <s v="Canceled"/>
    <d v="2016-12-04T00:00:00"/>
  </r>
  <r>
    <x v="5870"/>
    <s v="Resort Hotel"/>
    <n v="0"/>
    <s v="7months(s)"/>
    <x v="315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6.98"/>
    <n v="0"/>
    <n v="1"/>
    <s v="Check-Out"/>
    <d v="2016-05-25T00:00:00"/>
  </r>
  <r>
    <x v="5871"/>
    <s v="Resort Hotel"/>
    <n v="1"/>
    <s v="3months(s)"/>
    <x v="315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5"/>
    <n v="0"/>
    <n v="1"/>
    <s v="Canceled"/>
    <d v="2016-03-14T00:00:00"/>
  </r>
  <r>
    <x v="5872"/>
    <s v="Resort Hotel"/>
    <n v="1"/>
    <s v="4months(s)"/>
    <x v="3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2-15T00:00:00"/>
  </r>
  <r>
    <x v="5873"/>
    <s v="Resort Hotel"/>
    <n v="1"/>
    <s v="4months(s)"/>
    <x v="3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12-04T00:00:00"/>
  </r>
  <r>
    <x v="5874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75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76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77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78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79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0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1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2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3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4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5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6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87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0"/>
    <n v="0"/>
    <n v="0"/>
    <n v="0"/>
    <s v="Canceled"/>
    <d v="2016-04-13T00:00:00"/>
  </r>
  <r>
    <x v="5888"/>
    <s v="Resort Hotel"/>
    <n v="1"/>
    <s v="3months(s)"/>
    <x v="315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67.2"/>
    <n v="0"/>
    <n v="0"/>
    <s v="Canceled"/>
    <d v="2016-05-04T00:00:00"/>
  </r>
  <r>
    <x v="5889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90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91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92"/>
    <s v="Resort Hotel"/>
    <n v="1"/>
    <s v="1week(s)"/>
    <x v="315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n v="331"/>
    <x v="0"/>
    <x v="0"/>
    <n v="72"/>
    <n v="0"/>
    <n v="0"/>
    <s v="Canceled"/>
    <d v="2016-10-05T00:00:00"/>
  </r>
  <r>
    <x v="5893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94"/>
    <s v="Resort Hotel"/>
    <n v="1"/>
    <s v="1months(s)"/>
    <x v="315"/>
    <x v="0"/>
    <n v="2"/>
    <n v="1"/>
    <n v="0"/>
    <n v="0"/>
    <x v="0"/>
    <x v="0"/>
    <s v="Groups"/>
    <s v="Corporate"/>
    <x v="0"/>
    <n v="0"/>
    <n v="0"/>
    <s v="A"/>
    <s v="A"/>
    <n v="0"/>
    <s v="Non Refund"/>
    <s v="NULL"/>
    <s v="NULL"/>
    <x v="0"/>
    <x v="0"/>
    <n v="55"/>
    <n v="0"/>
    <n v="0"/>
    <s v="Canceled"/>
    <d v="2016-04-13T00:00:00"/>
  </r>
  <r>
    <x v="5895"/>
    <s v="Resort Hotel"/>
    <n v="1"/>
    <s v="5months(s)"/>
    <x v="315"/>
    <x v="5"/>
    <n v="9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9.2"/>
    <n v="0"/>
    <n v="0"/>
    <s v="Canceled"/>
    <d v="2015-12-26T00:00:00"/>
  </r>
  <r>
    <x v="5896"/>
    <s v="Resort Hotel"/>
    <n v="1"/>
    <s v="1months(s)"/>
    <x v="316"/>
    <x v="0"/>
    <n v="1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05"/>
    <n v="0"/>
    <n v="0"/>
    <s v="Canceled"/>
    <d v="2016-04-19T00:00:00"/>
  </r>
  <r>
    <x v="5897"/>
    <s v="Resort Hotel"/>
    <n v="1"/>
    <s v="0day(s)"/>
    <x v="316"/>
    <x v="0"/>
    <n v="1"/>
    <n v="2"/>
    <n v="0"/>
    <n v="0"/>
    <x v="0"/>
    <x v="0"/>
    <s v="Direct"/>
    <s v="Direct"/>
    <x v="0"/>
    <n v="0"/>
    <n v="0"/>
    <s v="A"/>
    <s v="B"/>
    <n v="0"/>
    <s v="No Deposit"/>
    <s v="NULL"/>
    <s v="NULL"/>
    <x v="0"/>
    <x v="0"/>
    <n v="82"/>
    <n v="0"/>
    <n v="0"/>
    <s v="Canceled"/>
    <d v="2016-05-19T00:00:00"/>
  </r>
  <r>
    <x v="5898"/>
    <s v="Resort Hotel"/>
    <n v="0"/>
    <s v="3day(s)"/>
    <x v="316"/>
    <x v="0"/>
    <n v="2"/>
    <n v="2"/>
    <n v="0"/>
    <n v="0"/>
    <x v="0"/>
    <x v="0"/>
    <s v="Complementary"/>
    <s v="TA/TO"/>
    <x v="0"/>
    <n v="0"/>
    <n v="0"/>
    <s v="F"/>
    <s v="G"/>
    <n v="0"/>
    <s v="No Deposit"/>
    <n v="69"/>
    <s v="NULL"/>
    <x v="0"/>
    <x v="0"/>
    <n v="0"/>
    <n v="0"/>
    <n v="2"/>
    <s v="Check-Out"/>
    <d v="2016-05-21T00:00:00"/>
  </r>
  <r>
    <x v="5899"/>
    <s v="Resort Hotel"/>
    <n v="1"/>
    <s v="3months(s)"/>
    <x v="316"/>
    <x v="2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10.25"/>
    <n v="0"/>
    <n v="1"/>
    <s v="Canceled"/>
    <d v="2016-02-29T00:00:00"/>
  </r>
  <r>
    <x v="5900"/>
    <s v="Resort Hotel"/>
    <n v="1"/>
    <s v="4months(s)"/>
    <x v="316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11-04T00:00:00"/>
  </r>
  <r>
    <x v="5901"/>
    <s v="Resort Hotel"/>
    <n v="0"/>
    <s v="11months(s)"/>
    <x v="3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9.83"/>
    <n v="0"/>
    <n v="0"/>
    <s v="Check-Out"/>
    <d v="2016-05-26T00:00:00"/>
  </r>
  <r>
    <x v="5902"/>
    <s v="Resort Hotel"/>
    <n v="1"/>
    <s v="3months(s)"/>
    <x v="316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anceled"/>
    <d v="2016-04-04T00:00:00"/>
  </r>
  <r>
    <x v="5903"/>
    <s v="Resort Hotel"/>
    <n v="1"/>
    <s v="9months(s)"/>
    <x v="316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01.7"/>
    <n v="0"/>
    <n v="0"/>
    <s v="Canceled"/>
    <d v="2015-02-11T00:00:00"/>
  </r>
  <r>
    <x v="5904"/>
    <s v="Resort Hotel"/>
    <n v="0"/>
    <s v="11months(s)"/>
    <x v="31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39.83"/>
    <n v="0"/>
    <n v="0"/>
    <s v="Check-Out"/>
    <d v="2016-05-26T00:00:00"/>
  </r>
  <r>
    <x v="5905"/>
    <s v="Resort Hotel"/>
    <n v="0"/>
    <s v="10months(s)"/>
    <x v="316"/>
    <x v="1"/>
    <n v="6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0"/>
    <n v="41.33"/>
    <n v="0"/>
    <n v="2"/>
    <s v="Check-Out"/>
    <d v="2016-05-27T00:00:00"/>
  </r>
  <r>
    <x v="5906"/>
    <s v="Resort Hotel"/>
    <n v="1"/>
    <s v="6months(s)"/>
    <x v="316"/>
    <x v="1"/>
    <n v="6"/>
    <n v="2"/>
    <n v="1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25.5"/>
    <n v="0"/>
    <n v="2"/>
    <s v="Canceled"/>
    <d v="2016-01-20T00:00:00"/>
  </r>
  <r>
    <x v="5907"/>
    <s v="Resort Hotel"/>
    <n v="1"/>
    <s v="4months(s)"/>
    <x v="316"/>
    <x v="1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anceled"/>
    <d v="2016-01-27T00:00:00"/>
  </r>
  <r>
    <x v="5908"/>
    <s v="Resort Hotel"/>
    <n v="0"/>
    <s v="8months(s)"/>
    <x v="316"/>
    <x v="1"/>
    <n v="8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58.95"/>
    <n v="0"/>
    <n v="0"/>
    <s v="Check-Out"/>
    <d v="2016-05-29T00:00:00"/>
  </r>
  <r>
    <x v="5909"/>
    <s v="Resort Hotel"/>
    <n v="1"/>
    <s v="4months(s)"/>
    <x v="316"/>
    <x v="3"/>
    <n v="8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2"/>
    <n v="63"/>
    <n v="0"/>
    <n v="0"/>
    <s v="Canceled"/>
    <d v="2016-10-02T00:00:00"/>
  </r>
  <r>
    <x v="5910"/>
    <s v="Resort Hotel"/>
    <n v="1"/>
    <s v="4months(s)"/>
    <x v="316"/>
    <x v="3"/>
    <n v="8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2"/>
    <n v="60.3"/>
    <n v="0"/>
    <n v="1"/>
    <s v="Canceled"/>
    <d v="2016-01-04T00:00:00"/>
  </r>
  <r>
    <x v="5911"/>
    <s v="Resort Hotel"/>
    <n v="1"/>
    <s v="4months(s)"/>
    <x v="316"/>
    <x v="3"/>
    <n v="8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2"/>
    <n v="60.3"/>
    <n v="0"/>
    <n v="1"/>
    <s v="Canceled"/>
    <d v="2016-01-04T00:00:00"/>
  </r>
  <r>
    <x v="5912"/>
    <s v="Resort Hotel"/>
    <n v="1"/>
    <s v="4months(s)"/>
    <x v="316"/>
    <x v="3"/>
    <n v="8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2"/>
    <n v="63"/>
    <n v="0"/>
    <n v="0"/>
    <s v="Canceled"/>
    <d v="2016-10-02T00:00:00"/>
  </r>
  <r>
    <x v="5913"/>
    <s v="Resort Hotel"/>
    <n v="1"/>
    <s v="2months(s)"/>
    <x v="317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6"/>
    <n v="0"/>
    <n v="0"/>
    <s v="Canceled"/>
    <d v="2016-06-04T00:00:00"/>
  </r>
  <r>
    <x v="5914"/>
    <s v="Resort Hotel"/>
    <n v="1"/>
    <s v="2months(s)"/>
    <x v="317"/>
    <x v="0"/>
    <n v="2"/>
    <n v="2"/>
    <n v="1"/>
    <n v="0"/>
    <x v="0"/>
    <x v="0"/>
    <s v="Complementary"/>
    <s v="Direct"/>
    <x v="0"/>
    <n v="0"/>
    <n v="0"/>
    <s v="A"/>
    <s v="C"/>
    <n v="1"/>
    <s v="No Deposit"/>
    <s v="NULL"/>
    <s v="NULL"/>
    <x v="0"/>
    <x v="0"/>
    <n v="17.5"/>
    <n v="0"/>
    <n v="0"/>
    <s v="Canceled"/>
    <d v="2016-05-16T00:00:00"/>
  </r>
  <r>
    <x v="5915"/>
    <s v="Resort Hotel"/>
    <n v="1"/>
    <s v="4months(s)"/>
    <x v="317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4.7"/>
    <n v="0"/>
    <n v="1"/>
    <s v="Canceled"/>
    <d v="2016-07-03T00:00:00"/>
  </r>
  <r>
    <x v="5916"/>
    <s v="Resort Hotel"/>
    <n v="1"/>
    <s v="1months(s)"/>
    <x v="317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5"/>
    <n v="0"/>
    <n v="0"/>
    <s v="Canceled"/>
    <d v="2016-03-05T00:00:00"/>
  </r>
  <r>
    <x v="5917"/>
    <s v="Resort Hotel"/>
    <n v="1"/>
    <s v="2day(s)"/>
    <x v="317"/>
    <x v="0"/>
    <n v="2"/>
    <n v="2"/>
    <n v="0"/>
    <n v="0"/>
    <x v="0"/>
    <x v="9"/>
    <s v="Online TA"/>
    <s v="TA/TO"/>
    <x v="0"/>
    <n v="0"/>
    <n v="0"/>
    <s v="A"/>
    <s v="D"/>
    <n v="0"/>
    <s v="No Deposit"/>
    <n v="240"/>
    <s v="NULL"/>
    <x v="0"/>
    <x v="0"/>
    <n v="89"/>
    <n v="0"/>
    <n v="0"/>
    <s v="Canceled"/>
    <d v="2016-05-18T00:00:00"/>
  </r>
  <r>
    <x v="5918"/>
    <s v="Resort Hotel"/>
    <n v="0"/>
    <s v="7months(s)"/>
    <x v="317"/>
    <x v="1"/>
    <n v="6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50.02"/>
    <n v="0"/>
    <n v="1"/>
    <s v="Check-Out"/>
    <d v="2016-05-28T00:00:00"/>
  </r>
  <r>
    <x v="5919"/>
    <s v="Resort Hotel"/>
    <n v="0"/>
    <s v="8months(s)"/>
    <x v="317"/>
    <x v="1"/>
    <n v="6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0"/>
    <n v="84.96"/>
    <n v="0"/>
    <n v="0"/>
    <s v="Check-Out"/>
    <d v="2016-05-28T00:00:00"/>
  </r>
  <r>
    <x v="5920"/>
    <s v="Resort Hotel"/>
    <n v="1"/>
    <s v="7months(s)"/>
    <x v="317"/>
    <x v="3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8"/>
    <n v="0"/>
    <n v="1"/>
    <s v="Canceled"/>
    <d v="2015-01-12T00:00:00"/>
  </r>
  <r>
    <x v="5921"/>
    <s v="Resort Hotel"/>
    <n v="1"/>
    <s v="6months(s)"/>
    <x v="317"/>
    <x v="5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11"/>
    <n v="0"/>
    <n v="1"/>
    <s v="Canceled"/>
    <d v="2016-01-15T00:00:00"/>
  </r>
  <r>
    <x v="5922"/>
    <s v="Resort Hotel"/>
    <n v="1"/>
    <s v="6months(s)"/>
    <x v="317"/>
    <x v="5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2.03"/>
    <n v="0"/>
    <n v="0"/>
    <s v="Canceled"/>
    <d v="2016-03-18T00:00:00"/>
  </r>
  <r>
    <x v="5923"/>
    <s v="Resort Hotel"/>
    <n v="1"/>
    <s v="0day(s)"/>
    <x v="31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6-05-21T00:00:00"/>
  </r>
  <r>
    <x v="5924"/>
    <s v="Resort Hotel"/>
    <n v="1"/>
    <s v="1day(s)"/>
    <x v="31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9"/>
    <n v="0"/>
    <n v="0"/>
    <s v="Canceled"/>
    <d v="2016-05-21T00:00:00"/>
  </r>
  <r>
    <x v="5925"/>
    <s v="Resort Hotel"/>
    <n v="1"/>
    <s v="3months(s)"/>
    <x v="31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0"/>
    <n v="0"/>
    <n v="1"/>
    <s v="Canceled"/>
    <d v="2016-11-04T00:00:00"/>
  </r>
  <r>
    <x v="5926"/>
    <s v="Resort Hotel"/>
    <n v="1"/>
    <s v="3months(s)"/>
    <x v="31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0"/>
    <n v="0"/>
    <n v="0"/>
    <s v="Canceled"/>
    <d v="2016-09-04T00:00:00"/>
  </r>
  <r>
    <x v="5927"/>
    <s v="Resort Hotel"/>
    <n v="0"/>
    <s v="5day(s)"/>
    <x v="318"/>
    <x v="2"/>
    <n v="1"/>
    <n v="3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135.6"/>
    <n v="1"/>
    <n v="0"/>
    <s v="Check-Out"/>
    <d v="2016-05-23T00:00:00"/>
  </r>
  <r>
    <x v="5928"/>
    <s v="Resort Hotel"/>
    <n v="1"/>
    <s v="4months(s)"/>
    <x v="318"/>
    <x v="2"/>
    <n v="1"/>
    <n v="2"/>
    <n v="0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41.4"/>
    <n v="0"/>
    <n v="0"/>
    <s v="Canceled"/>
    <d v="2016-04-29T00:00:00"/>
  </r>
  <r>
    <x v="5929"/>
    <s v="Resort Hotel"/>
    <n v="1"/>
    <s v="3months(s)"/>
    <x v="318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.33"/>
    <n v="0"/>
    <n v="1"/>
    <s v="Canceled"/>
    <d v="2016-03-14T00:00:00"/>
  </r>
  <r>
    <x v="5930"/>
    <s v="Resort Hotel"/>
    <n v="1"/>
    <s v="4months(s)"/>
    <x v="318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3"/>
    <n v="0"/>
    <n v="1"/>
    <s v="Canceled"/>
    <d v="2016-01-03T00:00:00"/>
  </r>
  <r>
    <x v="5931"/>
    <s v="Resort Hotel"/>
    <n v="1"/>
    <s v="4months(s)"/>
    <x v="318"/>
    <x v="1"/>
    <n v="1"/>
    <n v="2"/>
    <n v="0"/>
    <n v="0"/>
    <x v="2"/>
    <x v="0"/>
    <s v="Online TA"/>
    <s v="TA/TO"/>
    <x v="0"/>
    <n v="0"/>
    <n v="0"/>
    <s v="A"/>
    <s v="A"/>
    <n v="2"/>
    <s v="No Deposit"/>
    <n v="240"/>
    <s v="NULL"/>
    <x v="0"/>
    <x v="2"/>
    <n v="88"/>
    <n v="0"/>
    <n v="2"/>
    <s v="Canceled"/>
    <d v="2016-03-29T00:00:00"/>
  </r>
  <r>
    <x v="5932"/>
    <s v="Resort Hotel"/>
    <n v="1"/>
    <s v="4months(s)"/>
    <x v="318"/>
    <x v="1"/>
    <n v="1"/>
    <n v="2"/>
    <n v="0"/>
    <n v="0"/>
    <x v="2"/>
    <x v="0"/>
    <s v="Online TA"/>
    <s v="TA/TO"/>
    <x v="0"/>
    <n v="0"/>
    <n v="0"/>
    <s v="A"/>
    <s v="A"/>
    <n v="2"/>
    <s v="No Deposit"/>
    <n v="240"/>
    <s v="NULL"/>
    <x v="0"/>
    <x v="2"/>
    <n v="88"/>
    <n v="0"/>
    <n v="2"/>
    <s v="Canceled"/>
    <d v="2016-03-29T00:00:00"/>
  </r>
  <r>
    <x v="5933"/>
    <s v="Resort Hotel"/>
    <n v="1"/>
    <s v="3months(s)"/>
    <x v="318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2.83"/>
    <n v="0"/>
    <n v="1"/>
    <s v="Canceled"/>
    <d v="2016-01-03T00:00:00"/>
  </r>
  <r>
    <x v="5934"/>
    <s v="Resort Hotel"/>
    <n v="1"/>
    <s v="4week(s)"/>
    <x v="318"/>
    <x v="1"/>
    <n v="4"/>
    <n v="2"/>
    <n v="2"/>
    <n v="0"/>
    <x v="0"/>
    <x v="55"/>
    <s v="Online TA"/>
    <s v="TA/TO"/>
    <x v="0"/>
    <n v="0"/>
    <n v="0"/>
    <s v="G"/>
    <s v="G"/>
    <n v="0"/>
    <s v="No Deposit"/>
    <n v="240"/>
    <s v="NULL"/>
    <x v="0"/>
    <x v="0"/>
    <n v="135"/>
    <n v="0"/>
    <n v="0"/>
    <s v="Canceled"/>
    <d v="2016-02-05T00:00:00"/>
  </r>
  <r>
    <x v="5935"/>
    <s v="Resort Hotel"/>
    <n v="0"/>
    <s v="7months(s)"/>
    <x v="318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5"/>
    <n v="0"/>
    <n v="2"/>
    <s v="Check-Out"/>
    <d v="2016-05-28T00:00:00"/>
  </r>
  <r>
    <x v="5936"/>
    <s v="Resort Hotel"/>
    <n v="1"/>
    <s v="9months(s)"/>
    <x v="31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5-12-30T00:00:00"/>
  </r>
  <r>
    <x v="5937"/>
    <s v="Resort Hotel"/>
    <n v="1"/>
    <s v="9months(s)"/>
    <x v="31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2"/>
    <s v="Canceled"/>
    <d v="2015-11-09T00:00:00"/>
  </r>
  <r>
    <x v="5938"/>
    <s v="Resort Hotel"/>
    <n v="0"/>
    <s v="8months(s)"/>
    <x v="318"/>
    <x v="3"/>
    <n v="6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5-30T00:00:00"/>
  </r>
  <r>
    <x v="5939"/>
    <s v="Resort Hotel"/>
    <n v="0"/>
    <s v="9months(s)"/>
    <x v="318"/>
    <x v="5"/>
    <n v="6"/>
    <n v="2"/>
    <n v="0"/>
    <n v="0"/>
    <x v="2"/>
    <x v="1"/>
    <s v="Offline TA/TO"/>
    <s v="TA/TO"/>
    <x v="0"/>
    <n v="0"/>
    <n v="0"/>
    <s v="D"/>
    <s v="D"/>
    <n v="1"/>
    <s v="No Deposit"/>
    <n v="40"/>
    <s v="NULL"/>
    <x v="0"/>
    <x v="1"/>
    <n v="76.760000000000005"/>
    <n v="0"/>
    <n v="1"/>
    <s v="Check-Out"/>
    <d v="2016-05-31T00:00:00"/>
  </r>
  <r>
    <x v="5940"/>
    <s v="Resort Hotel"/>
    <n v="0"/>
    <s v="8months(s)"/>
    <x v="318"/>
    <x v="5"/>
    <n v="6"/>
    <n v="2"/>
    <n v="0"/>
    <n v="0"/>
    <x v="2"/>
    <x v="1"/>
    <s v="Online TA"/>
    <s v="TA/TO"/>
    <x v="0"/>
    <n v="0"/>
    <n v="0"/>
    <s v="G"/>
    <s v="G"/>
    <n v="0"/>
    <s v="No Deposit"/>
    <n v="241"/>
    <s v="NULL"/>
    <x v="0"/>
    <x v="0"/>
    <n v="113.57"/>
    <n v="0"/>
    <n v="2"/>
    <s v="Check-Out"/>
    <d v="2016-05-31T00:00:00"/>
  </r>
  <r>
    <x v="5941"/>
    <s v="Resort Hotel"/>
    <n v="0"/>
    <s v="8months(s)"/>
    <x v="318"/>
    <x v="1"/>
    <n v="5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74.760000000000005"/>
    <n v="0"/>
    <n v="1"/>
    <s v="Check-Out"/>
    <d v="2016-05-28T00:00:00"/>
  </r>
  <r>
    <x v="5942"/>
    <s v="Resort Hotel"/>
    <n v="1"/>
    <s v="2months(s)"/>
    <x v="319"/>
    <x v="2"/>
    <n v="0"/>
    <n v="2"/>
    <n v="0"/>
    <n v="0"/>
    <x v="2"/>
    <x v="25"/>
    <s v="Online TA"/>
    <s v="TA/TO"/>
    <x v="0"/>
    <n v="0"/>
    <n v="0"/>
    <s v="A"/>
    <s v="A"/>
    <n v="0"/>
    <s v="No Deposit"/>
    <n v="240"/>
    <s v="NULL"/>
    <x v="0"/>
    <x v="0"/>
    <n v="113"/>
    <n v="0"/>
    <n v="0"/>
    <s v="Canceled"/>
    <d v="2016-12-04T00:00:00"/>
  </r>
  <r>
    <x v="5943"/>
    <s v="Resort Hotel"/>
    <n v="1"/>
    <s v="0day(s)"/>
    <x v="319"/>
    <x v="1"/>
    <n v="0"/>
    <n v="1"/>
    <n v="0"/>
    <n v="0"/>
    <x v="0"/>
    <x v="0"/>
    <s v="Direct"/>
    <s v="Direct"/>
    <x v="0"/>
    <n v="0"/>
    <n v="0"/>
    <s v="A"/>
    <s v="B"/>
    <n v="0"/>
    <s v="No Deposit"/>
    <s v="NULL"/>
    <s v="NULL"/>
    <x v="0"/>
    <x v="0"/>
    <n v="72"/>
    <n v="0"/>
    <n v="0"/>
    <s v="Canceled"/>
    <d v="2016-05-22T00:00:00"/>
  </r>
  <r>
    <x v="5944"/>
    <s v="Resort Hotel"/>
    <n v="1"/>
    <s v="9months(s)"/>
    <x v="319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5-04T00:00:00"/>
  </r>
  <r>
    <x v="5945"/>
    <s v="Resort Hotel"/>
    <n v="1"/>
    <s v="9months(s)"/>
    <x v="319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6-05T00:00:00"/>
  </r>
  <r>
    <x v="5946"/>
    <s v="Resort Hotel"/>
    <n v="0"/>
    <s v="11months(s)"/>
    <x v="319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0.88"/>
    <n v="0"/>
    <n v="0"/>
    <s v="Check-Out"/>
    <d v="2016-01-06T00:00:00"/>
  </r>
  <r>
    <x v="5947"/>
    <s v="Resort Hotel"/>
    <n v="0"/>
    <s v="8months(s)"/>
    <x v="319"/>
    <x v="5"/>
    <n v="6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72"/>
    <n v="1"/>
    <n v="0"/>
    <s v="Check-Out"/>
    <d v="2016-01-06T00:00:00"/>
  </r>
  <r>
    <x v="5948"/>
    <s v="Resort Hotel"/>
    <n v="1"/>
    <s v="2months(s)"/>
    <x v="319"/>
    <x v="2"/>
    <n v="0"/>
    <n v="1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90"/>
    <n v="0"/>
    <n v="0"/>
    <s v="Canceled"/>
    <d v="2016-05-05T00:00:00"/>
  </r>
  <r>
    <x v="5949"/>
    <s v="Resort Hotel"/>
    <n v="1"/>
    <s v="1months(s)"/>
    <x v="320"/>
    <x v="2"/>
    <n v="1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05"/>
    <n v="0"/>
    <n v="1"/>
    <s v="Canceled"/>
    <d v="2016-02-05T00:00:00"/>
  </r>
  <r>
    <x v="5950"/>
    <s v="Resort Hotel"/>
    <n v="1"/>
    <s v="3months(s)"/>
    <x v="320"/>
    <x v="2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80"/>
    <n v="0"/>
    <n v="0"/>
    <s v="Canceled"/>
    <d v="2016-03-18T00:00:00"/>
  </r>
  <r>
    <x v="5951"/>
    <s v="Resort Hotel"/>
    <n v="1"/>
    <s v="4months(s)"/>
    <x v="320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11-05T00:00:00"/>
  </r>
  <r>
    <x v="5952"/>
    <s v="Resort Hotel"/>
    <n v="0"/>
    <s v="8months(s)"/>
    <x v="320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5.2"/>
    <n v="1"/>
    <n v="1"/>
    <s v="Check-Out"/>
    <d v="2016-05-29T00:00:00"/>
  </r>
  <r>
    <x v="5953"/>
    <s v="Resort Hotel"/>
    <n v="1"/>
    <s v="1months(s)"/>
    <x v="320"/>
    <x v="2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0"/>
    <n v="0"/>
    <n v="0"/>
    <s v="Canceled"/>
    <d v="2016-04-25T00:00:00"/>
  </r>
  <r>
    <x v="5954"/>
    <s v="Resort Hotel"/>
    <n v="0"/>
    <s v="8months(s)"/>
    <x v="320"/>
    <x v="1"/>
    <n v="5"/>
    <n v="2"/>
    <n v="0"/>
    <n v="0"/>
    <x v="0"/>
    <x v="1"/>
    <s v="Groups"/>
    <s v="Direct"/>
    <x v="0"/>
    <n v="0"/>
    <n v="0"/>
    <s v="A"/>
    <s v="C"/>
    <n v="2"/>
    <s v="No Deposit"/>
    <s v="NULL"/>
    <n v="223"/>
    <x v="0"/>
    <x v="2"/>
    <n v="66"/>
    <n v="0"/>
    <n v="0"/>
    <s v="Check-Out"/>
    <d v="2016-05-30T00:00:00"/>
  </r>
  <r>
    <x v="5955"/>
    <s v="Resort Hotel"/>
    <n v="1"/>
    <s v="7months(s)"/>
    <x v="320"/>
    <x v="3"/>
    <n v="7"/>
    <n v="2"/>
    <n v="0"/>
    <n v="1"/>
    <x v="0"/>
    <x v="0"/>
    <s v="Direct"/>
    <s v="Direct"/>
    <x v="0"/>
    <n v="0"/>
    <n v="0"/>
    <s v="D"/>
    <s v="D"/>
    <n v="1"/>
    <s v="No Deposit"/>
    <n v="250"/>
    <s v="NULL"/>
    <x v="0"/>
    <x v="0"/>
    <n v="63.92"/>
    <n v="0"/>
    <n v="1"/>
    <s v="Canceled"/>
    <d v="2016-04-29T00:00:00"/>
  </r>
  <r>
    <x v="5956"/>
    <s v="Resort Hotel"/>
    <n v="0"/>
    <s v="9months(s)"/>
    <x v="320"/>
    <x v="3"/>
    <n v="8"/>
    <n v="2"/>
    <n v="0"/>
    <n v="0"/>
    <x v="2"/>
    <x v="5"/>
    <s v="Direct"/>
    <s v="Direct"/>
    <x v="0"/>
    <n v="0"/>
    <n v="0"/>
    <s v="D"/>
    <s v="D"/>
    <n v="0"/>
    <s v="No Deposit"/>
    <s v="NULL"/>
    <s v="NULL"/>
    <x v="0"/>
    <x v="0"/>
    <n v="107"/>
    <n v="0"/>
    <n v="0"/>
    <s v="Check-Out"/>
    <d v="2016-03-06T00:00:00"/>
  </r>
  <r>
    <x v="5957"/>
    <s v="Resort Hotel"/>
    <n v="0"/>
    <s v="7months(s)"/>
    <x v="320"/>
    <x v="1"/>
    <n v="5"/>
    <n v="2"/>
    <n v="0"/>
    <n v="0"/>
    <x v="2"/>
    <x v="7"/>
    <s v="Direct"/>
    <s v="Direct"/>
    <x v="0"/>
    <n v="0"/>
    <n v="0"/>
    <s v="A"/>
    <s v="A"/>
    <n v="0"/>
    <s v="No Deposit"/>
    <n v="250"/>
    <s v="NULL"/>
    <x v="0"/>
    <x v="0"/>
    <n v="79.3"/>
    <n v="0"/>
    <n v="2"/>
    <s v="Check-Out"/>
    <d v="2016-05-30T00:00:00"/>
  </r>
  <r>
    <x v="5958"/>
    <s v="Resort Hotel"/>
    <n v="1"/>
    <s v="7months(s)"/>
    <x v="320"/>
    <x v="1"/>
    <n v="5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63.36"/>
    <n v="0"/>
    <n v="0"/>
    <s v="Canceled"/>
    <d v="2015-06-11T00:00:00"/>
  </r>
  <r>
    <x v="5959"/>
    <s v="Resort Hotel"/>
    <n v="1"/>
    <s v="2months(s)"/>
    <x v="321"/>
    <x v="0"/>
    <n v="2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77"/>
    <n v="0"/>
    <n v="0"/>
    <s v="Canceled"/>
    <d v="2016-04-24T00:00:00"/>
  </r>
  <r>
    <x v="5960"/>
    <s v="Resort Hotel"/>
    <n v="1"/>
    <s v="1months(s)"/>
    <x v="321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6-04-24T00:00:00"/>
  </r>
  <r>
    <x v="5961"/>
    <s v="Resort Hotel"/>
    <n v="1"/>
    <s v="7months(s)"/>
    <x v="32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.72"/>
    <n v="0"/>
    <n v="1"/>
    <s v="Canceled"/>
    <d v="2016-05-01T00:00:00"/>
  </r>
  <r>
    <x v="5962"/>
    <s v="Resort Hotel"/>
    <n v="1"/>
    <s v="7months(s)"/>
    <x v="321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0"/>
    <s v="Canceled"/>
    <d v="2016-02-16T00:00:00"/>
  </r>
  <r>
    <x v="5963"/>
    <s v="Resort Hotel"/>
    <n v="1"/>
    <s v="5months(s)"/>
    <x v="321"/>
    <x v="0"/>
    <n v="4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18"/>
    <n v="0"/>
    <n v="1"/>
    <s v="Canceled"/>
    <d v="2016-04-23T00:00:00"/>
  </r>
  <r>
    <x v="5964"/>
    <s v="Resort Hotel"/>
    <n v="0"/>
    <s v="8months(s)"/>
    <x v="321"/>
    <x v="0"/>
    <n v="4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52.98"/>
    <n v="1"/>
    <n v="1"/>
    <s v="Check-Out"/>
    <d v="2016-05-28T00:00:00"/>
  </r>
  <r>
    <x v="5965"/>
    <s v="Resort Hotel"/>
    <n v="0"/>
    <s v="8months(s)"/>
    <x v="321"/>
    <x v="0"/>
    <n v="5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8"/>
    <n v="1"/>
    <n v="0"/>
    <s v="Check-Out"/>
    <d v="2016-05-29T00:00:00"/>
  </r>
  <r>
    <x v="5966"/>
    <s v="Resort Hotel"/>
    <n v="0"/>
    <s v="8months(s)"/>
    <x v="321"/>
    <x v="0"/>
    <n v="5"/>
    <n v="2"/>
    <n v="0"/>
    <n v="0"/>
    <x v="0"/>
    <x v="1"/>
    <s v="Groups"/>
    <s v="Direct"/>
    <x v="0"/>
    <n v="0"/>
    <n v="0"/>
    <s v="A"/>
    <s v="D"/>
    <n v="2"/>
    <s v="No Deposit"/>
    <s v="NULL"/>
    <n v="223"/>
    <x v="0"/>
    <x v="2"/>
    <n v="67.599999999999994"/>
    <n v="0"/>
    <n v="0"/>
    <s v="Check-Out"/>
    <d v="2016-05-29T00:00:00"/>
  </r>
  <r>
    <x v="5967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7.67"/>
    <n v="0"/>
    <n v="0"/>
    <s v="Check-Out"/>
    <d v="2016-05-30T00:00:00"/>
  </r>
  <r>
    <x v="5968"/>
    <s v="Resort Hotel"/>
    <n v="0"/>
    <s v="8months(s)"/>
    <x v="321"/>
    <x v="2"/>
    <n v="5"/>
    <n v="2"/>
    <n v="0"/>
    <n v="1"/>
    <x v="0"/>
    <x v="1"/>
    <s v="Groups"/>
    <s v="Direct"/>
    <x v="0"/>
    <n v="0"/>
    <n v="0"/>
    <s v="A"/>
    <s v="C"/>
    <n v="1"/>
    <s v="No Deposit"/>
    <s v="NULL"/>
    <n v="223"/>
    <x v="0"/>
    <x v="2"/>
    <n v="67.67"/>
    <n v="0"/>
    <n v="1"/>
    <s v="Check-Out"/>
    <d v="2016-05-30T00:00:00"/>
  </r>
  <r>
    <x v="5969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5-30T00:00:00"/>
  </r>
  <r>
    <x v="5970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E"/>
    <n v="1"/>
    <s v="No Deposit"/>
    <s v="NULL"/>
    <n v="223"/>
    <x v="0"/>
    <x v="2"/>
    <n v="66"/>
    <n v="0"/>
    <n v="0"/>
    <s v="Check-Out"/>
    <d v="2016-05-30T00:00:00"/>
  </r>
  <r>
    <x v="5971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45"/>
    <n v="0"/>
    <n v="0"/>
    <s v="Check-Out"/>
    <d v="2016-05-30T00:00:00"/>
  </r>
  <r>
    <x v="5972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1"/>
    <s v="Check-Out"/>
    <d v="2016-05-30T00:00:00"/>
  </r>
  <r>
    <x v="5973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E"/>
    <n v="1"/>
    <s v="No Deposit"/>
    <s v="NULL"/>
    <n v="223"/>
    <x v="0"/>
    <x v="2"/>
    <n v="66"/>
    <n v="0"/>
    <n v="0"/>
    <s v="Check-Out"/>
    <d v="2016-05-30T00:00:00"/>
  </r>
  <r>
    <x v="5974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5-30T00:00:00"/>
  </r>
  <r>
    <x v="5975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5-30T00:00:00"/>
  </r>
  <r>
    <x v="5976"/>
    <s v="Resort Hotel"/>
    <n v="0"/>
    <s v="8months(s)"/>
    <x v="321"/>
    <x v="2"/>
    <n v="5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0"/>
    <n v="0"/>
    <n v="0"/>
    <s v="Check-Out"/>
    <d v="2016-05-30T00:00:00"/>
  </r>
  <r>
    <x v="5977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E"/>
    <n v="1"/>
    <s v="No Deposit"/>
    <s v="NULL"/>
    <n v="223"/>
    <x v="0"/>
    <x v="2"/>
    <n v="69"/>
    <n v="1"/>
    <n v="0"/>
    <s v="Check-Out"/>
    <d v="2016-05-30T00:00:00"/>
  </r>
  <r>
    <x v="5978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A"/>
    <n v="3"/>
    <s v="No Deposit"/>
    <s v="NULL"/>
    <n v="223"/>
    <x v="0"/>
    <x v="2"/>
    <n v="66"/>
    <n v="0"/>
    <n v="0"/>
    <s v="Check-Out"/>
    <d v="2016-05-30T00:00:00"/>
  </r>
  <r>
    <x v="5979"/>
    <s v="Resort Hotel"/>
    <n v="0"/>
    <s v="8months(s)"/>
    <x v="321"/>
    <x v="2"/>
    <n v="5"/>
    <n v="2"/>
    <n v="0"/>
    <n v="0"/>
    <x v="0"/>
    <x v="1"/>
    <s v="Groups"/>
    <s v="Direct"/>
    <x v="0"/>
    <n v="0"/>
    <n v="0"/>
    <s v="A"/>
    <s v="B"/>
    <n v="2"/>
    <s v="No Deposit"/>
    <s v="NULL"/>
    <n v="223"/>
    <x v="0"/>
    <x v="2"/>
    <n v="66"/>
    <n v="0"/>
    <n v="0"/>
    <s v="Check-Out"/>
    <d v="2016-05-30T00:00:00"/>
  </r>
  <r>
    <x v="5980"/>
    <s v="Resort Hotel"/>
    <n v="1"/>
    <s v="1months(s)"/>
    <x v="321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"/>
    <n v="0"/>
    <n v="0"/>
    <s v="Canceled"/>
    <d v="2016-04-26T00:00:00"/>
  </r>
  <r>
    <x v="5981"/>
    <s v="Resort Hotel"/>
    <n v="1"/>
    <s v="1months(s)"/>
    <x v="321"/>
    <x v="0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"/>
    <n v="0"/>
    <n v="0"/>
    <s v="Canceled"/>
    <d v="2016-04-26T00:00:00"/>
  </r>
  <r>
    <x v="5982"/>
    <s v="Resort Hotel"/>
    <n v="0"/>
    <s v="8months(s)"/>
    <x v="321"/>
    <x v="1"/>
    <n v="5"/>
    <n v="2"/>
    <n v="0"/>
    <n v="0"/>
    <x v="0"/>
    <x v="1"/>
    <s v="Groups"/>
    <s v="Direct"/>
    <x v="0"/>
    <n v="0"/>
    <n v="0"/>
    <s v="A"/>
    <s v="A"/>
    <n v="1"/>
    <s v="Refundable"/>
    <s v="NULL"/>
    <n v="223"/>
    <x v="0"/>
    <x v="2"/>
    <n v="70.290000000000006"/>
    <n v="1"/>
    <n v="0"/>
    <s v="Check-Out"/>
    <d v="2016-05-31T00:00:00"/>
  </r>
  <r>
    <x v="5983"/>
    <s v="Resort Hotel"/>
    <n v="0"/>
    <s v="8months(s)"/>
    <x v="321"/>
    <x v="1"/>
    <n v="5"/>
    <n v="2"/>
    <n v="0"/>
    <n v="0"/>
    <x v="0"/>
    <x v="1"/>
    <s v="Groups"/>
    <s v="Direct"/>
    <x v="0"/>
    <n v="0"/>
    <n v="0"/>
    <s v="A"/>
    <s v="E"/>
    <n v="2"/>
    <s v="Refundable"/>
    <s v="NULL"/>
    <n v="223"/>
    <x v="0"/>
    <x v="2"/>
    <n v="71.14"/>
    <n v="1"/>
    <n v="0"/>
    <s v="Check-Out"/>
    <d v="2016-05-31T00:00:00"/>
  </r>
  <r>
    <x v="5984"/>
    <s v="Resort Hotel"/>
    <n v="0"/>
    <s v="8months(s)"/>
    <x v="321"/>
    <x v="1"/>
    <n v="6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.75"/>
    <n v="1"/>
    <n v="0"/>
    <s v="Check-Out"/>
    <d v="2016-01-06T00:00:00"/>
  </r>
  <r>
    <x v="5985"/>
    <s v="Resort Hotel"/>
    <n v="0"/>
    <s v="8months(s)"/>
    <x v="321"/>
    <x v="1"/>
    <n v="6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1-06T00:00:00"/>
  </r>
  <r>
    <x v="5986"/>
    <s v="Resort Hotel"/>
    <n v="0"/>
    <s v="8months(s)"/>
    <x v="321"/>
    <x v="1"/>
    <n v="6"/>
    <n v="2"/>
    <n v="0"/>
    <n v="0"/>
    <x v="0"/>
    <x v="5"/>
    <s v="Offline TA/TO"/>
    <s v="TA/TO"/>
    <x v="0"/>
    <n v="0"/>
    <n v="0"/>
    <s v="D"/>
    <s v="D"/>
    <n v="0"/>
    <s v="No Deposit"/>
    <n v="147"/>
    <s v="NULL"/>
    <x v="0"/>
    <x v="0"/>
    <n v="53.87"/>
    <n v="0"/>
    <n v="2"/>
    <s v="Check-Out"/>
    <d v="2016-01-06T00:00:00"/>
  </r>
  <r>
    <x v="5987"/>
    <s v="Resort Hotel"/>
    <n v="0"/>
    <s v="8months(s)"/>
    <x v="321"/>
    <x v="1"/>
    <n v="6"/>
    <n v="2"/>
    <n v="0"/>
    <n v="0"/>
    <x v="0"/>
    <x v="1"/>
    <s v="Online TA"/>
    <s v="TA/TO"/>
    <x v="0"/>
    <n v="0"/>
    <n v="0"/>
    <s v="A"/>
    <s v="C"/>
    <n v="0"/>
    <s v="No Deposit"/>
    <n v="240"/>
    <s v="NULL"/>
    <x v="0"/>
    <x v="0"/>
    <n v="52.2"/>
    <n v="0"/>
    <n v="1"/>
    <s v="Check-Out"/>
    <d v="2016-01-06T00:00:00"/>
  </r>
  <r>
    <x v="5988"/>
    <s v="Resort Hotel"/>
    <n v="0"/>
    <s v="8months(s)"/>
    <x v="321"/>
    <x v="1"/>
    <n v="6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1-06T00:00:00"/>
  </r>
  <r>
    <x v="5989"/>
    <s v="Resort Hotel"/>
    <n v="1"/>
    <s v="8months(s)"/>
    <x v="321"/>
    <x v="1"/>
    <n v="7"/>
    <n v="2"/>
    <n v="0"/>
    <n v="0"/>
    <x v="0"/>
    <x v="0"/>
    <s v="Offline TA/TO"/>
    <s v="TA/TO"/>
    <x v="0"/>
    <n v="0"/>
    <n v="0"/>
    <s v="D"/>
    <s v="D"/>
    <n v="0"/>
    <s v="No Deposit"/>
    <n v="147"/>
    <s v="NULL"/>
    <x v="0"/>
    <x v="0"/>
    <n v="55.68"/>
    <n v="0"/>
    <n v="1"/>
    <s v="Canceled"/>
    <d v="2015-10-29T00:00:00"/>
  </r>
  <r>
    <x v="5990"/>
    <s v="Resort Hotel"/>
    <n v="0"/>
    <s v="8months(s)"/>
    <x v="321"/>
    <x v="1"/>
    <n v="8"/>
    <n v="2"/>
    <n v="0"/>
    <n v="0"/>
    <x v="2"/>
    <x v="5"/>
    <s v="Offline TA/TO"/>
    <s v="TA/TO"/>
    <x v="0"/>
    <n v="0"/>
    <n v="0"/>
    <s v="D"/>
    <s v="D"/>
    <n v="0"/>
    <s v="No Deposit"/>
    <n v="175"/>
    <s v="NULL"/>
    <x v="0"/>
    <x v="0"/>
    <n v="79.13"/>
    <n v="0"/>
    <n v="1"/>
    <s v="Check-Out"/>
    <d v="2016-03-06T00:00:00"/>
  </r>
  <r>
    <x v="5991"/>
    <s v="Resort Hotel"/>
    <n v="0"/>
    <s v="8months(s)"/>
    <x v="321"/>
    <x v="1"/>
    <n v="8"/>
    <n v="2"/>
    <n v="0"/>
    <n v="0"/>
    <x v="2"/>
    <x v="5"/>
    <s v="Offline TA/TO"/>
    <s v="TA/TO"/>
    <x v="0"/>
    <n v="0"/>
    <n v="0"/>
    <s v="D"/>
    <s v="D"/>
    <n v="0"/>
    <s v="No Deposit"/>
    <n v="175"/>
    <s v="NULL"/>
    <x v="0"/>
    <x v="0"/>
    <n v="79.13"/>
    <n v="0"/>
    <n v="1"/>
    <s v="Check-Out"/>
    <d v="2016-03-06T00:00:00"/>
  </r>
  <r>
    <x v="5992"/>
    <s v="Resort Hotel"/>
    <n v="1"/>
    <s v="2months(s)"/>
    <x v="322"/>
    <x v="0"/>
    <n v="1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80.849999999999994"/>
    <n v="0"/>
    <n v="0"/>
    <s v="Canceled"/>
    <d v="2016-03-18T00:00:00"/>
  </r>
  <r>
    <x v="5993"/>
    <s v="Resort Hotel"/>
    <n v="1"/>
    <s v="4months(s)"/>
    <x v="322"/>
    <x v="0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5"/>
    <n v="0"/>
    <n v="3"/>
    <s v="Canceled"/>
    <d v="2016-02-15T00:00:00"/>
  </r>
  <r>
    <x v="5994"/>
    <s v="Resort Hotel"/>
    <n v="1"/>
    <s v="4months(s)"/>
    <x v="322"/>
    <x v="0"/>
    <n v="4"/>
    <n v="3"/>
    <n v="0"/>
    <n v="0"/>
    <x v="2"/>
    <x v="0"/>
    <s v="Offline TA/TO"/>
    <s v="TA/TO"/>
    <x v="0"/>
    <n v="0"/>
    <n v="0"/>
    <s v="D"/>
    <s v="D"/>
    <n v="0"/>
    <s v="No Deposit"/>
    <n v="314"/>
    <s v="NULL"/>
    <x v="0"/>
    <x v="0"/>
    <n v="109.75"/>
    <n v="0"/>
    <n v="0"/>
    <s v="Canceled"/>
    <d v="2016-04-05T00:00:00"/>
  </r>
  <r>
    <x v="5995"/>
    <s v="Resort Hotel"/>
    <n v="1"/>
    <s v="4months(s)"/>
    <x v="322"/>
    <x v="0"/>
    <n v="4"/>
    <n v="2"/>
    <n v="0"/>
    <n v="0"/>
    <x v="2"/>
    <x v="0"/>
    <s v="Offline TA/TO"/>
    <s v="TA/TO"/>
    <x v="0"/>
    <n v="0"/>
    <n v="0"/>
    <s v="D"/>
    <s v="D"/>
    <n v="0"/>
    <s v="No Deposit"/>
    <n v="314"/>
    <s v="NULL"/>
    <x v="0"/>
    <x v="0"/>
    <n v="78.56"/>
    <n v="0"/>
    <n v="0"/>
    <s v="Canceled"/>
    <d v="2016-09-03T00:00:00"/>
  </r>
  <r>
    <x v="5996"/>
    <s v="Resort Hotel"/>
    <n v="1"/>
    <s v="4months(s)"/>
    <x v="322"/>
    <x v="0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5"/>
    <n v="0"/>
    <n v="0"/>
    <s v="Canceled"/>
    <d v="2016-02-15T00:00:00"/>
  </r>
  <r>
    <x v="5997"/>
    <s v="Resort Hotel"/>
    <n v="1"/>
    <s v="4months(s)"/>
    <x v="322"/>
    <x v="0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5"/>
    <n v="0"/>
    <n v="2"/>
    <s v="Canceled"/>
    <d v="2016-03-03T00:00:00"/>
  </r>
  <r>
    <x v="5998"/>
    <s v="Resort Hotel"/>
    <n v="0"/>
    <s v="9months(s)"/>
    <x v="322"/>
    <x v="0"/>
    <n v="2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01.7"/>
    <n v="0"/>
    <n v="0"/>
    <s v="Check-Out"/>
    <d v="2016-05-27T00:00:00"/>
  </r>
  <r>
    <x v="5999"/>
    <s v="Resort Hotel"/>
    <n v="0"/>
    <s v="8months(s)"/>
    <x v="322"/>
    <x v="0"/>
    <n v="4"/>
    <n v="2"/>
    <n v="0"/>
    <n v="0"/>
    <x v="0"/>
    <x v="6"/>
    <s v="Groups"/>
    <s v="Direct"/>
    <x v="0"/>
    <n v="0"/>
    <n v="0"/>
    <s v="A"/>
    <s v="A"/>
    <n v="1"/>
    <s v="No Deposit"/>
    <s v="NULL"/>
    <n v="223"/>
    <x v="0"/>
    <x v="2"/>
    <n v="46"/>
    <n v="0"/>
    <n v="0"/>
    <s v="Check-Out"/>
    <d v="2016-05-29T00:00:00"/>
  </r>
  <r>
    <x v="6000"/>
    <s v="Resort Hotel"/>
    <n v="0"/>
    <s v="8months(s)"/>
    <x v="322"/>
    <x v="0"/>
    <n v="4"/>
    <n v="2"/>
    <n v="0"/>
    <n v="0"/>
    <x v="0"/>
    <x v="17"/>
    <s v="Groups"/>
    <s v="Direct"/>
    <x v="0"/>
    <n v="0"/>
    <n v="0"/>
    <s v="A"/>
    <s v="D"/>
    <n v="3"/>
    <s v="No Deposit"/>
    <s v="NULL"/>
    <n v="223"/>
    <x v="0"/>
    <x v="2"/>
    <n v="66"/>
    <n v="0"/>
    <n v="0"/>
    <s v="Check-Out"/>
    <d v="2016-05-29T00:00:00"/>
  </r>
  <r>
    <x v="6001"/>
    <s v="Resort Hotel"/>
    <n v="0"/>
    <s v="8months(s)"/>
    <x v="322"/>
    <x v="0"/>
    <n v="4"/>
    <n v="2"/>
    <n v="0"/>
    <n v="0"/>
    <x v="0"/>
    <x v="1"/>
    <s v="Groups"/>
    <s v="Direct"/>
    <x v="0"/>
    <n v="0"/>
    <n v="0"/>
    <s v="A"/>
    <s v="A"/>
    <n v="0"/>
    <s v="No Deposit"/>
    <s v="NULL"/>
    <n v="223"/>
    <x v="0"/>
    <x v="2"/>
    <n v="66"/>
    <n v="0"/>
    <n v="0"/>
    <s v="Check-Out"/>
    <d v="2016-05-29T00:00:00"/>
  </r>
  <r>
    <x v="6002"/>
    <s v="Resort Hotel"/>
    <n v="0"/>
    <s v="8months(s)"/>
    <x v="322"/>
    <x v="2"/>
    <n v="4"/>
    <n v="2"/>
    <n v="0"/>
    <n v="0"/>
    <x v="0"/>
    <x v="1"/>
    <s v="Groups"/>
    <s v="Direct"/>
    <x v="0"/>
    <n v="0"/>
    <n v="0"/>
    <s v="A"/>
    <s v="A"/>
    <n v="3"/>
    <s v="No Deposit"/>
    <s v="NULL"/>
    <n v="223"/>
    <x v="0"/>
    <x v="2"/>
    <n v="65"/>
    <n v="0"/>
    <n v="0"/>
    <s v="Check-Out"/>
    <d v="2016-05-30T00:00:00"/>
  </r>
  <r>
    <x v="6003"/>
    <s v="Resort Hotel"/>
    <n v="0"/>
    <s v="8months(s)"/>
    <x v="322"/>
    <x v="2"/>
    <n v="4"/>
    <n v="2"/>
    <n v="0"/>
    <n v="0"/>
    <x v="0"/>
    <x v="1"/>
    <s v="Groups"/>
    <s v="Direct"/>
    <x v="0"/>
    <n v="0"/>
    <n v="0"/>
    <s v="A"/>
    <s v="A"/>
    <n v="4"/>
    <s v="No Deposit"/>
    <s v="NULL"/>
    <n v="223"/>
    <x v="0"/>
    <x v="2"/>
    <n v="52"/>
    <n v="1"/>
    <n v="1"/>
    <s v="Check-Out"/>
    <d v="2016-05-30T00:00:00"/>
  </r>
  <r>
    <x v="6004"/>
    <s v="Resort Hotel"/>
    <n v="1"/>
    <s v="4months(s)"/>
    <x v="322"/>
    <x v="2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30.4"/>
    <n v="0"/>
    <n v="0"/>
    <s v="Canceled"/>
    <d v="2016-05-18T00:00:00"/>
  </r>
  <r>
    <x v="6005"/>
    <s v="Resort Hotel"/>
    <n v="0"/>
    <s v="8months(s)"/>
    <x v="322"/>
    <x v="2"/>
    <n v="4"/>
    <n v="2"/>
    <n v="0"/>
    <n v="0"/>
    <x v="0"/>
    <x v="1"/>
    <s v="Groups"/>
    <s v="Direct"/>
    <x v="0"/>
    <n v="0"/>
    <n v="0"/>
    <s v="A"/>
    <s v="C"/>
    <n v="1"/>
    <s v="No Deposit"/>
    <s v="NULL"/>
    <n v="223"/>
    <x v="0"/>
    <x v="2"/>
    <n v="66"/>
    <n v="0"/>
    <n v="0"/>
    <s v="Check-Out"/>
    <d v="2016-05-30T00:00:00"/>
  </r>
  <r>
    <x v="6006"/>
    <s v="Resort Hotel"/>
    <n v="0"/>
    <s v="8months(s)"/>
    <x v="322"/>
    <x v="2"/>
    <n v="4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6"/>
    <n v="0"/>
    <n v="0"/>
    <s v="Check-Out"/>
    <d v="2016-05-30T00:00:00"/>
  </r>
  <r>
    <x v="6007"/>
    <s v="Resort Hotel"/>
    <n v="0"/>
    <s v="8months(s)"/>
    <x v="322"/>
    <x v="2"/>
    <n v="4"/>
    <n v="2"/>
    <n v="0"/>
    <n v="0"/>
    <x v="0"/>
    <x v="1"/>
    <s v="Groups"/>
    <s v="Direct"/>
    <x v="0"/>
    <n v="0"/>
    <n v="0"/>
    <s v="A"/>
    <s v="A"/>
    <n v="4"/>
    <s v="No Deposit"/>
    <s v="NULL"/>
    <n v="223"/>
    <x v="0"/>
    <x v="2"/>
    <n v="46"/>
    <n v="0"/>
    <n v="0"/>
    <s v="Check-Out"/>
    <d v="2016-05-30T00:00:00"/>
  </r>
  <r>
    <x v="6008"/>
    <s v="Resort Hotel"/>
    <n v="1"/>
    <s v="4months(s)"/>
    <x v="322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9.4"/>
    <n v="0"/>
    <n v="0"/>
    <s v="Canceled"/>
    <d v="2016-02-15T00:00:00"/>
  </r>
  <r>
    <x v="6009"/>
    <s v="Resort Hotel"/>
    <n v="1"/>
    <s v="8months(s)"/>
    <x v="322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2"/>
    <n v="0"/>
    <n v="1"/>
    <s v="Canceled"/>
    <d v="2016-05-18T00:00:00"/>
  </r>
  <r>
    <x v="6010"/>
    <s v="Resort Hotel"/>
    <n v="0"/>
    <s v="8months(s)"/>
    <x v="322"/>
    <x v="2"/>
    <n v="4"/>
    <n v="2"/>
    <n v="0"/>
    <n v="0"/>
    <x v="0"/>
    <x v="1"/>
    <s v="Groups"/>
    <s v="Direct"/>
    <x v="0"/>
    <n v="0"/>
    <n v="0"/>
    <s v="A"/>
    <s v="A"/>
    <n v="4"/>
    <s v="No Deposit"/>
    <s v="NULL"/>
    <n v="223"/>
    <x v="0"/>
    <x v="2"/>
    <n v="65"/>
    <n v="0"/>
    <n v="0"/>
    <s v="Check-Out"/>
    <d v="2016-05-30T00:00:00"/>
  </r>
  <r>
    <x v="6011"/>
    <s v="Resort Hotel"/>
    <n v="0"/>
    <s v="8months(s)"/>
    <x v="322"/>
    <x v="2"/>
    <n v="4"/>
    <n v="1"/>
    <n v="0"/>
    <n v="0"/>
    <x v="0"/>
    <x v="1"/>
    <s v="Groups"/>
    <s v="Direct"/>
    <x v="0"/>
    <n v="0"/>
    <n v="0"/>
    <s v="A"/>
    <s v="A"/>
    <n v="5"/>
    <s v="No Deposit"/>
    <s v="NULL"/>
    <n v="223"/>
    <x v="0"/>
    <x v="2"/>
    <n v="40"/>
    <n v="0"/>
    <n v="0"/>
    <s v="Check-Out"/>
    <d v="2016-05-30T00:00:00"/>
  </r>
  <r>
    <x v="6012"/>
    <s v="Resort Hotel"/>
    <n v="1"/>
    <s v="4months(s)"/>
    <x v="322"/>
    <x v="0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6"/>
    <n v="0"/>
    <n v="0"/>
    <s v="Canceled"/>
    <d v="2016-02-16T00:00:00"/>
  </r>
  <r>
    <x v="6013"/>
    <s v="Resort Hotel"/>
    <n v="1"/>
    <s v="5months(s)"/>
    <x v="322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7"/>
    <s v="NULL"/>
    <x v="0"/>
    <x v="0"/>
    <n v="53.87"/>
    <n v="0"/>
    <n v="0"/>
    <s v="Canceled"/>
    <d v="2016-05-25T00:00:00"/>
  </r>
  <r>
    <x v="6014"/>
    <s v="Resort Hotel"/>
    <n v="0"/>
    <s v="7months(s)"/>
    <x v="322"/>
    <x v="5"/>
    <n v="10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71.959999999999994"/>
    <n v="1"/>
    <n v="1"/>
    <s v="Check-Out"/>
    <d v="2016-08-06T00:00:00"/>
  </r>
  <r>
    <x v="6015"/>
    <s v="Resort Hotel"/>
    <n v="1"/>
    <s v="10months(s)"/>
    <x v="32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1"/>
    <s v="Canceled"/>
    <d v="2016-05-16T00:00:00"/>
  </r>
  <r>
    <x v="6016"/>
    <s v="Resort Hotel"/>
    <n v="0"/>
    <s v="8months(s)"/>
    <x v="323"/>
    <x v="0"/>
    <n v="2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6"/>
    <n v="1"/>
    <n v="0"/>
    <s v="Check-Out"/>
    <d v="2016-05-28T00:00:00"/>
  </r>
  <r>
    <x v="6017"/>
    <s v="Resort Hotel"/>
    <n v="1"/>
    <s v="4week(s)"/>
    <x v="323"/>
    <x v="0"/>
    <n v="3"/>
    <n v="4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175"/>
    <n v="0"/>
    <n v="0"/>
    <s v="Canceled"/>
    <d v="2016-05-23T00:00:00"/>
  </r>
  <r>
    <x v="6018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19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4"/>
    <n v="1"/>
    <n v="0"/>
    <s v="Check-Out"/>
    <d v="2016-05-29T00:00:00"/>
  </r>
  <r>
    <x v="6020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21"/>
    <s v="Resort Hotel"/>
    <n v="0"/>
    <s v="8months(s)"/>
    <x v="323"/>
    <x v="0"/>
    <n v="3"/>
    <n v="2"/>
    <n v="0"/>
    <n v="0"/>
    <x v="0"/>
    <x v="1"/>
    <s v="Groups"/>
    <s v="Direct"/>
    <x v="0"/>
    <n v="0"/>
    <n v="0"/>
    <s v="A"/>
    <s v="F"/>
    <n v="0"/>
    <s v="No Deposit"/>
    <s v="NULL"/>
    <n v="223"/>
    <x v="0"/>
    <x v="2"/>
    <n v="96"/>
    <n v="0"/>
    <n v="0"/>
    <s v="Check-Out"/>
    <d v="2016-05-29T00:00:00"/>
  </r>
  <r>
    <x v="6022"/>
    <s v="Resort Hotel"/>
    <n v="0"/>
    <s v="8months(s)"/>
    <x v="323"/>
    <x v="0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2"/>
    <n v="1"/>
    <n v="0"/>
    <s v="Check-Out"/>
    <d v="2016-05-29T00:00:00"/>
  </r>
  <r>
    <x v="6023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24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25"/>
    <s v="Resort Hotel"/>
    <n v="1"/>
    <s v="3week(s)"/>
    <x v="323"/>
    <x v="0"/>
    <n v="3"/>
    <n v="1"/>
    <n v="0"/>
    <n v="0"/>
    <x v="0"/>
    <x v="0"/>
    <s v="Corporate"/>
    <s v="Corporate"/>
    <x v="0"/>
    <n v="0"/>
    <n v="0"/>
    <s v="A"/>
    <s v="A"/>
    <n v="1"/>
    <s v="No Deposit"/>
    <s v="NULL"/>
    <n v="281"/>
    <x v="0"/>
    <x v="0"/>
    <n v="59"/>
    <n v="0"/>
    <n v="1"/>
    <s v="Canceled"/>
    <d v="2016-11-05T00:00:00"/>
  </r>
  <r>
    <x v="6026"/>
    <s v="Resort Hotel"/>
    <n v="1"/>
    <s v="4months(s)"/>
    <x v="323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3-29T00:00:00"/>
  </r>
  <r>
    <x v="6027"/>
    <s v="Resort Hotel"/>
    <n v="0"/>
    <s v="8months(s)"/>
    <x v="323"/>
    <x v="0"/>
    <n v="3"/>
    <n v="3"/>
    <n v="0"/>
    <n v="0"/>
    <x v="0"/>
    <x v="1"/>
    <s v="Groups"/>
    <s v="Direct"/>
    <x v="0"/>
    <n v="0"/>
    <n v="0"/>
    <s v="A"/>
    <s v="C"/>
    <n v="2"/>
    <s v="No Deposit"/>
    <s v="NULL"/>
    <n v="223"/>
    <x v="0"/>
    <x v="2"/>
    <n v="101"/>
    <n v="0"/>
    <n v="0"/>
    <s v="Check-Out"/>
    <d v="2016-05-29T00:00:00"/>
  </r>
  <r>
    <x v="6028"/>
    <s v="Resort Hotel"/>
    <n v="1"/>
    <s v="7months(s)"/>
    <x v="323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1"/>
    <s v="Canceled"/>
    <d v="2016-09-03T00:00:00"/>
  </r>
  <r>
    <x v="6029"/>
    <s v="Resort Hotel"/>
    <n v="0"/>
    <s v="8months(s)"/>
    <x v="323"/>
    <x v="0"/>
    <n v="3"/>
    <n v="1"/>
    <n v="0"/>
    <n v="0"/>
    <x v="0"/>
    <x v="24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30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6"/>
    <n v="1"/>
    <n v="0"/>
    <s v="Check-Out"/>
    <d v="2016-05-29T00:00:00"/>
  </r>
  <r>
    <x v="6031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4"/>
    <n v="0"/>
    <n v="0"/>
    <s v="Check-Out"/>
    <d v="2016-05-29T00:00:00"/>
  </r>
  <r>
    <x v="6032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2"/>
    <n v="0"/>
    <n v="0"/>
    <s v="Check-Out"/>
    <d v="2016-05-30T00:00:00"/>
  </r>
  <r>
    <x v="6033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D"/>
    <n v="2"/>
    <s v="No Deposit"/>
    <s v="NULL"/>
    <n v="223"/>
    <x v="0"/>
    <x v="2"/>
    <n v="66"/>
    <n v="0"/>
    <n v="0"/>
    <s v="Check-Out"/>
    <d v="2016-05-30T00:00:00"/>
  </r>
  <r>
    <x v="6034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C"/>
    <n v="2"/>
    <s v="No Deposit"/>
    <s v="NULL"/>
    <n v="223"/>
    <x v="0"/>
    <x v="2"/>
    <n v="72"/>
    <n v="1"/>
    <n v="0"/>
    <s v="Check-Out"/>
    <d v="2016-05-30T00:00:00"/>
  </r>
  <r>
    <x v="6035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C"/>
    <n v="2"/>
    <s v="No Deposit"/>
    <s v="NULL"/>
    <n v="223"/>
    <x v="0"/>
    <x v="2"/>
    <n v="66"/>
    <n v="0"/>
    <n v="0"/>
    <s v="Check-Out"/>
    <d v="2016-05-30T00:00:00"/>
  </r>
  <r>
    <x v="6036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D"/>
    <n v="2"/>
    <s v="No Deposit"/>
    <s v="NULL"/>
    <n v="223"/>
    <x v="0"/>
    <x v="2"/>
    <n v="66"/>
    <n v="0"/>
    <n v="0"/>
    <s v="Check-Out"/>
    <d v="2016-05-30T00:00:00"/>
  </r>
  <r>
    <x v="6037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30T00:00:00"/>
  </r>
  <r>
    <x v="6038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C"/>
    <n v="2"/>
    <s v="No Deposit"/>
    <s v="NULL"/>
    <n v="223"/>
    <x v="0"/>
    <x v="2"/>
    <n v="66"/>
    <n v="0"/>
    <n v="0"/>
    <s v="Check-Out"/>
    <d v="2016-05-30T00:00:00"/>
  </r>
  <r>
    <x v="6039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C"/>
    <n v="2"/>
    <s v="No Deposit"/>
    <s v="NULL"/>
    <n v="223"/>
    <x v="0"/>
    <x v="2"/>
    <n v="68"/>
    <n v="0"/>
    <n v="0"/>
    <s v="Check-Out"/>
    <d v="2016-05-30T00:00:00"/>
  </r>
  <r>
    <x v="6040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30T00:00:00"/>
  </r>
  <r>
    <x v="6041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30T00:00:00"/>
  </r>
  <r>
    <x v="6042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E"/>
    <n v="2"/>
    <s v="No Deposit"/>
    <s v="NULL"/>
    <n v="223"/>
    <x v="0"/>
    <x v="2"/>
    <n v="66"/>
    <n v="1"/>
    <n v="0"/>
    <s v="Check-Out"/>
    <d v="2016-05-30T00:00:00"/>
  </r>
  <r>
    <x v="6043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D"/>
    <n v="2"/>
    <s v="No Deposit"/>
    <s v="NULL"/>
    <n v="223"/>
    <x v="0"/>
    <x v="2"/>
    <n v="66"/>
    <n v="0"/>
    <n v="0"/>
    <s v="Check-Out"/>
    <d v="2016-05-30T00:00:00"/>
  </r>
  <r>
    <x v="6044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1"/>
    <n v="0"/>
    <s v="Check-Out"/>
    <d v="2016-05-30T00:00:00"/>
  </r>
  <r>
    <x v="6045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30T00:00:00"/>
  </r>
  <r>
    <x v="6046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E"/>
    <n v="2"/>
    <s v="No Deposit"/>
    <s v="NULL"/>
    <n v="223"/>
    <x v="0"/>
    <x v="2"/>
    <n v="46"/>
    <n v="0"/>
    <n v="0"/>
    <s v="Check-Out"/>
    <d v="2016-05-30T00:00:00"/>
  </r>
  <r>
    <x v="6047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3"/>
    <s v="No Deposit"/>
    <s v="NULL"/>
    <n v="223"/>
    <x v="0"/>
    <x v="2"/>
    <n v="60"/>
    <n v="0"/>
    <n v="0"/>
    <s v="Check-Out"/>
    <d v="2016-05-30T00:00:00"/>
  </r>
  <r>
    <x v="6048"/>
    <s v="Resort Hotel"/>
    <n v="0"/>
    <s v="8months(s)"/>
    <x v="323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1"/>
    <n v="0"/>
    <s v="Check-Out"/>
    <d v="2016-05-30T00:00:00"/>
  </r>
  <r>
    <x v="6049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D"/>
    <n v="2"/>
    <s v="No Deposit"/>
    <s v="NULL"/>
    <n v="223"/>
    <x v="0"/>
    <x v="2"/>
    <n v="72"/>
    <n v="1"/>
    <n v="0"/>
    <s v="Check-Out"/>
    <d v="2016-05-30T00:00:00"/>
  </r>
  <r>
    <x v="6050"/>
    <s v="Resort Hotel"/>
    <n v="0"/>
    <s v="8months(s)"/>
    <x v="323"/>
    <x v="2"/>
    <n v="3"/>
    <n v="2"/>
    <n v="0"/>
    <n v="0"/>
    <x v="0"/>
    <x v="1"/>
    <s v="Groups"/>
    <s v="Direct"/>
    <x v="0"/>
    <n v="0"/>
    <n v="0"/>
    <s v="A"/>
    <s v="D"/>
    <n v="3"/>
    <s v="No Deposit"/>
    <s v="NULL"/>
    <n v="223"/>
    <x v="0"/>
    <x v="2"/>
    <n v="46.5"/>
    <n v="0"/>
    <n v="0"/>
    <s v="Check-Out"/>
    <d v="2016-05-30T00:00:00"/>
  </r>
  <r>
    <x v="6051"/>
    <s v="Resort Hotel"/>
    <n v="0"/>
    <s v="8months(s)"/>
    <x v="323"/>
    <x v="1"/>
    <n v="3"/>
    <n v="2"/>
    <n v="0"/>
    <n v="0"/>
    <x v="0"/>
    <x v="1"/>
    <s v="Groups"/>
    <s v="Direct"/>
    <x v="0"/>
    <n v="0"/>
    <n v="0"/>
    <s v="A"/>
    <s v="A"/>
    <n v="2"/>
    <s v="Refundable"/>
    <s v="NULL"/>
    <n v="223"/>
    <x v="0"/>
    <x v="2"/>
    <n v="80"/>
    <n v="2"/>
    <n v="0"/>
    <s v="Check-Out"/>
    <d v="2016-05-31T00:00:00"/>
  </r>
  <r>
    <x v="6052"/>
    <s v="Resort Hotel"/>
    <n v="1"/>
    <s v="5months(s)"/>
    <x v="323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5.7"/>
    <n v="0"/>
    <n v="1"/>
    <s v="Canceled"/>
    <d v="2016-01-15T00:00:00"/>
  </r>
  <r>
    <x v="6053"/>
    <s v="Resort Hotel"/>
    <n v="0"/>
    <s v="8months(s)"/>
    <x v="323"/>
    <x v="1"/>
    <n v="3"/>
    <n v="1"/>
    <n v="0"/>
    <n v="0"/>
    <x v="0"/>
    <x v="1"/>
    <s v="Groups"/>
    <s v="Direct"/>
    <x v="0"/>
    <n v="0"/>
    <n v="0"/>
    <s v="A"/>
    <s v="I"/>
    <n v="2"/>
    <s v="Non Refund"/>
    <s v="NULL"/>
    <n v="223"/>
    <x v="0"/>
    <x v="2"/>
    <n v="6"/>
    <n v="1"/>
    <n v="0"/>
    <s v="Check-Out"/>
    <d v="2016-05-31T00:00:00"/>
  </r>
  <r>
    <x v="6054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55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56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57"/>
    <s v="Resort Hotel"/>
    <n v="0"/>
    <s v="8months(s)"/>
    <x v="323"/>
    <x v="0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5-29T00:00:00"/>
  </r>
  <r>
    <x v="6058"/>
    <s v="Resort Hotel"/>
    <n v="0"/>
    <s v="9months(s)"/>
    <x v="323"/>
    <x v="1"/>
    <n v="5"/>
    <n v="2"/>
    <n v="1"/>
    <n v="0"/>
    <x v="0"/>
    <x v="57"/>
    <s v="Offline TA/TO"/>
    <s v="TA/TO"/>
    <x v="0"/>
    <n v="0"/>
    <n v="0"/>
    <s v="E"/>
    <s v="E"/>
    <n v="0"/>
    <s v="No Deposit"/>
    <n v="156"/>
    <s v="NULL"/>
    <x v="0"/>
    <x v="2"/>
    <n v="115"/>
    <n v="0"/>
    <n v="3"/>
    <s v="Check-Out"/>
    <d v="2016-02-06T00:00:00"/>
  </r>
  <r>
    <x v="6059"/>
    <s v="Resort Hotel"/>
    <n v="0"/>
    <s v="11months(s)"/>
    <x v="323"/>
    <x v="1"/>
    <n v="5"/>
    <n v="2"/>
    <n v="0"/>
    <n v="0"/>
    <x v="2"/>
    <x v="1"/>
    <s v="Offline TA/TO"/>
    <s v="TA/TO"/>
    <x v="0"/>
    <n v="0"/>
    <n v="0"/>
    <s v="A"/>
    <s v="C"/>
    <n v="1"/>
    <s v="No Deposit"/>
    <n v="40"/>
    <s v="NULL"/>
    <x v="0"/>
    <x v="1"/>
    <n v="43.78"/>
    <n v="0"/>
    <n v="0"/>
    <s v="Check-Out"/>
    <d v="2016-02-06T00:00:00"/>
  </r>
  <r>
    <x v="6060"/>
    <s v="Resort Hotel"/>
    <n v="0"/>
    <s v="9months(s)"/>
    <x v="323"/>
    <x v="1"/>
    <n v="5"/>
    <n v="2"/>
    <n v="0"/>
    <n v="1"/>
    <x v="0"/>
    <x v="1"/>
    <s v="Offline TA/TO"/>
    <s v="TA/TO"/>
    <x v="0"/>
    <n v="0"/>
    <n v="0"/>
    <s v="E"/>
    <s v="E"/>
    <n v="0"/>
    <s v="No Deposit"/>
    <n v="156"/>
    <s v="NULL"/>
    <x v="0"/>
    <x v="2"/>
    <n v="87.46"/>
    <n v="0"/>
    <n v="3"/>
    <s v="Check-Out"/>
    <d v="2016-02-06T00:00:00"/>
  </r>
  <r>
    <x v="6061"/>
    <s v="Resort Hotel"/>
    <n v="1"/>
    <s v="3week(s)"/>
    <x v="324"/>
    <x v="0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39"/>
    <n v="0"/>
    <n v="1"/>
    <s v="Canceled"/>
    <d v="2016-05-14T00:00:00"/>
  </r>
  <r>
    <x v="6062"/>
    <s v="Resort Hotel"/>
    <n v="1"/>
    <s v="5months(s)"/>
    <x v="324"/>
    <x v="0"/>
    <n v="2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00.55"/>
    <n v="0"/>
    <n v="0"/>
    <s v="Canceled"/>
    <d v="2016-11-05T00:00:00"/>
  </r>
  <r>
    <x v="6063"/>
    <s v="Resort Hotel"/>
    <n v="1"/>
    <s v="4months(s)"/>
    <x v="32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6-04T00:00:00"/>
  </r>
  <r>
    <x v="6064"/>
    <s v="Resort Hotel"/>
    <n v="1"/>
    <s v="4months(s)"/>
    <x v="32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6-04T00:00:00"/>
  </r>
  <r>
    <x v="6065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66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67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68"/>
    <s v="Resort Hotel"/>
    <n v="1"/>
    <s v="4months(s)"/>
    <x v="324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2"/>
    <s v="Canceled"/>
    <d v="2016-04-26T00:00:00"/>
  </r>
  <r>
    <x v="6069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70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71"/>
    <s v="Resort Hotel"/>
    <n v="1"/>
    <s v="10months(s)"/>
    <x v="32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6.98"/>
    <n v="0"/>
    <n v="1"/>
    <s v="Canceled"/>
    <d v="2016-05-16T00:00:00"/>
  </r>
  <r>
    <x v="6072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73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74"/>
    <s v="Resort Hotel"/>
    <n v="1"/>
    <s v="7day(s)"/>
    <x v="324"/>
    <x v="0"/>
    <n v="1"/>
    <n v="1"/>
    <n v="0"/>
    <n v="0"/>
    <x v="2"/>
    <x v="0"/>
    <s v="Groups"/>
    <s v="Corporate"/>
    <x v="0"/>
    <n v="0"/>
    <n v="0"/>
    <s v="A"/>
    <s v="A"/>
    <n v="0"/>
    <s v="Non Refund"/>
    <s v="NULL"/>
    <n v="20"/>
    <x v="0"/>
    <x v="0"/>
    <n v="58"/>
    <n v="0"/>
    <n v="0"/>
    <s v="Canceled"/>
    <d v="2016-05-25T00:00:00"/>
  </r>
  <r>
    <x v="6075"/>
    <s v="Resort Hotel"/>
    <n v="1"/>
    <s v="4months(s)"/>
    <x v="32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6-04T00:00:00"/>
  </r>
  <r>
    <x v="6076"/>
    <s v="Resort Hotel"/>
    <n v="1"/>
    <s v="4months(s)"/>
    <x v="32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6-04T00:00:00"/>
  </r>
  <r>
    <x v="6077"/>
    <s v="Resort Hotel"/>
    <n v="0"/>
    <s v="8months(s)"/>
    <x v="324"/>
    <x v="0"/>
    <n v="2"/>
    <n v="1"/>
    <n v="0"/>
    <n v="0"/>
    <x v="0"/>
    <x v="1"/>
    <s v="Groups"/>
    <s v="Direct"/>
    <x v="0"/>
    <n v="0"/>
    <n v="0"/>
    <s v="A"/>
    <s v="D"/>
    <n v="3"/>
    <s v="Non Refund"/>
    <s v="NULL"/>
    <n v="223"/>
    <x v="0"/>
    <x v="2"/>
    <n v="60"/>
    <n v="0"/>
    <n v="0"/>
    <s v="Check-Out"/>
    <d v="2016-05-29T00:00:00"/>
  </r>
  <r>
    <x v="6078"/>
    <s v="Resort Hotel"/>
    <n v="1"/>
    <s v="5months(s)"/>
    <x v="324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7.8"/>
    <n v="0"/>
    <n v="0"/>
    <s v="Canceled"/>
    <d v="2016-04-13T00:00:00"/>
  </r>
  <r>
    <x v="6079"/>
    <s v="Resort Hotel"/>
    <n v="1"/>
    <s v="4months(s)"/>
    <x v="32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6-04T00:00:00"/>
  </r>
  <r>
    <x v="6080"/>
    <s v="Resort Hotel"/>
    <n v="1"/>
    <s v="5months(s)"/>
    <x v="324"/>
    <x v="0"/>
    <n v="2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100.55"/>
    <n v="0"/>
    <n v="0"/>
    <s v="Canceled"/>
    <d v="2016-11-05T00:00:00"/>
  </r>
  <r>
    <x v="6081"/>
    <s v="Resort Hotel"/>
    <n v="1"/>
    <s v="4months(s)"/>
    <x v="32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6-04T00:00:00"/>
  </r>
  <r>
    <x v="6082"/>
    <s v="Resort Hotel"/>
    <n v="1"/>
    <s v="2week(s)"/>
    <x v="324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39"/>
    <n v="0"/>
    <n v="0"/>
    <s v="Canceled"/>
    <d v="2016-05-16T00:00:00"/>
  </r>
  <r>
    <x v="6083"/>
    <s v="Resort Hotel"/>
    <n v="1"/>
    <s v="4months(s)"/>
    <x v="324"/>
    <x v="1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2.2"/>
    <n v="0"/>
    <n v="0"/>
    <s v="Canceled"/>
    <d v="2016-05-05T00:00:00"/>
  </r>
  <r>
    <x v="6084"/>
    <s v="Resort Hotel"/>
    <n v="1"/>
    <s v="3week(s)"/>
    <x v="324"/>
    <x v="0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45"/>
    <n v="0"/>
    <n v="1"/>
    <s v="Canceled"/>
    <d v="2016-05-14T00:00:00"/>
  </r>
  <r>
    <x v="6085"/>
    <s v="Resort Hotel"/>
    <n v="0"/>
    <s v="7months(s)"/>
    <x v="32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9.28"/>
    <n v="0"/>
    <n v="2"/>
    <s v="Check-Out"/>
    <d v="2016-03-06T00:00:00"/>
  </r>
  <r>
    <x v="6086"/>
    <s v="Resort Hotel"/>
    <n v="0"/>
    <s v="11months(s)"/>
    <x v="32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48"/>
    <n v="0"/>
    <n v="1"/>
    <s v="Check-Out"/>
    <d v="2016-03-06T00:00:00"/>
  </r>
  <r>
    <x v="6087"/>
    <s v="Resort Hotel"/>
    <n v="0"/>
    <s v="7months(s)"/>
    <x v="32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7.28"/>
    <n v="0"/>
    <n v="2"/>
    <s v="Check-Out"/>
    <d v="2016-03-06T00:00:00"/>
  </r>
  <r>
    <x v="6088"/>
    <s v="Resort Hotel"/>
    <n v="0"/>
    <s v="7months(s)"/>
    <x v="324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57.28"/>
    <n v="0"/>
    <n v="2"/>
    <s v="Check-Out"/>
    <d v="2016-03-06T00:00:00"/>
  </r>
  <r>
    <x v="6089"/>
    <s v="Resort Hotel"/>
    <n v="0"/>
    <s v="11months(s)"/>
    <x v="324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48"/>
    <n v="0"/>
    <n v="1"/>
    <s v="Check-Out"/>
    <d v="2016-03-06T00:00:00"/>
  </r>
  <r>
    <x v="6090"/>
    <s v="Resort Hotel"/>
    <n v="1"/>
    <s v="8months(s)"/>
    <x v="325"/>
    <x v="0"/>
    <n v="1"/>
    <n v="1"/>
    <n v="0"/>
    <n v="0"/>
    <x v="0"/>
    <x v="0"/>
    <s v="Groups"/>
    <s v="Direct"/>
    <x v="0"/>
    <n v="0"/>
    <n v="0"/>
    <s v="A"/>
    <s v="A"/>
    <n v="4"/>
    <s v="Non Refund"/>
    <s v="NULL"/>
    <n v="223"/>
    <x v="0"/>
    <x v="2"/>
    <n v="60"/>
    <n v="0"/>
    <n v="0"/>
    <s v="No-Show"/>
    <d v="2016-05-28T00:00:00"/>
  </r>
  <r>
    <x v="6091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F"/>
    <n v="1"/>
    <s v="No Deposit"/>
    <n v="298"/>
    <s v="NULL"/>
    <x v="0"/>
    <x v="2"/>
    <n v="42.5"/>
    <n v="0"/>
    <n v="0"/>
    <s v="Check-Out"/>
    <d v="2016-05-30T00:00:00"/>
  </r>
  <r>
    <x v="6092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30T00:00:00"/>
  </r>
  <r>
    <x v="6093"/>
    <s v="Resort Hotel"/>
    <n v="1"/>
    <s v="8months(s)"/>
    <x v="32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26T00:00:00"/>
  </r>
  <r>
    <x v="6094"/>
    <s v="Resort Hotel"/>
    <n v="1"/>
    <s v="8months(s)"/>
    <x v="325"/>
    <x v="2"/>
    <n v="1"/>
    <n v="2"/>
    <n v="0"/>
    <n v="0"/>
    <x v="1"/>
    <x v="0"/>
    <s v="Offline TA/TO"/>
    <s v="TA/TO"/>
    <x v="0"/>
    <n v="0"/>
    <n v="0"/>
    <s v="A"/>
    <s v="A"/>
    <n v="0"/>
    <s v="No Deposit"/>
    <n v="175"/>
    <s v="NULL"/>
    <x v="0"/>
    <x v="0"/>
    <n v="83.16"/>
    <n v="0"/>
    <n v="0"/>
    <s v="Canceled"/>
    <d v="2015-11-21T00:00:00"/>
  </r>
  <r>
    <x v="6095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30T00:00:00"/>
  </r>
  <r>
    <x v="6096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30T00:00:00"/>
  </r>
  <r>
    <x v="6097"/>
    <s v="Resort Hotel"/>
    <n v="0"/>
    <s v="8months(s)"/>
    <x v="325"/>
    <x v="2"/>
    <n v="1"/>
    <n v="1"/>
    <n v="0"/>
    <n v="0"/>
    <x v="2"/>
    <x v="14"/>
    <s v="Groups"/>
    <s v="TA/TO"/>
    <x v="0"/>
    <n v="0"/>
    <n v="0"/>
    <s v="A"/>
    <s v="F"/>
    <n v="1"/>
    <s v="No Deposit"/>
    <n v="298"/>
    <s v="NULL"/>
    <x v="0"/>
    <x v="2"/>
    <n v="54.5"/>
    <n v="0"/>
    <n v="0"/>
    <s v="Check-Out"/>
    <d v="2016-05-30T00:00:00"/>
  </r>
  <r>
    <x v="6098"/>
    <s v="Resort Hotel"/>
    <n v="0"/>
    <s v="8months(s)"/>
    <x v="325"/>
    <x v="2"/>
    <n v="1"/>
    <n v="1"/>
    <n v="0"/>
    <n v="0"/>
    <x v="2"/>
    <x v="14"/>
    <s v="Groups"/>
    <s v="TA/TO"/>
    <x v="0"/>
    <n v="0"/>
    <n v="0"/>
    <s v="A"/>
    <s v="D"/>
    <n v="1"/>
    <s v="No Deposit"/>
    <n v="298"/>
    <s v="NULL"/>
    <x v="0"/>
    <x v="2"/>
    <n v="54.5"/>
    <n v="0"/>
    <n v="0"/>
    <s v="Check-Out"/>
    <d v="2016-05-30T00:00:00"/>
  </r>
  <r>
    <x v="6099"/>
    <s v="Resort Hotel"/>
    <n v="0"/>
    <s v="8months(s)"/>
    <x v="325"/>
    <x v="2"/>
    <n v="1"/>
    <n v="1"/>
    <n v="0"/>
    <n v="0"/>
    <x v="2"/>
    <x v="14"/>
    <s v="Groups"/>
    <s v="TA/TO"/>
    <x v="0"/>
    <n v="0"/>
    <n v="0"/>
    <s v="A"/>
    <s v="E"/>
    <n v="1"/>
    <s v="No Deposit"/>
    <n v="298"/>
    <s v="NULL"/>
    <x v="0"/>
    <x v="2"/>
    <n v="54.5"/>
    <n v="0"/>
    <n v="0"/>
    <s v="Check-Out"/>
    <d v="2016-05-30T00:00:00"/>
  </r>
  <r>
    <x v="6100"/>
    <s v="Resort Hotel"/>
    <n v="0"/>
    <s v="8months(s)"/>
    <x v="325"/>
    <x v="2"/>
    <n v="1"/>
    <n v="1"/>
    <n v="0"/>
    <n v="0"/>
    <x v="2"/>
    <x v="14"/>
    <s v="Groups"/>
    <s v="TA/TO"/>
    <x v="0"/>
    <n v="0"/>
    <n v="0"/>
    <s v="A"/>
    <s v="E"/>
    <n v="1"/>
    <s v="No Deposit"/>
    <n v="298"/>
    <s v="NULL"/>
    <x v="0"/>
    <x v="2"/>
    <n v="54.5"/>
    <n v="0"/>
    <n v="0"/>
    <s v="Check-Out"/>
    <d v="2016-05-30T00:00:00"/>
  </r>
  <r>
    <x v="6101"/>
    <s v="Resort Hotel"/>
    <n v="1"/>
    <s v="8months(s)"/>
    <x v="32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26T00:00:00"/>
  </r>
  <r>
    <x v="6102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0"/>
    <n v="85"/>
    <n v="0"/>
    <n v="0"/>
    <s v="Check-Out"/>
    <d v="2016-05-30T00:00:00"/>
  </r>
  <r>
    <x v="6103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30T00:00:00"/>
  </r>
  <r>
    <x v="6104"/>
    <s v="Resort Hotel"/>
    <n v="0"/>
    <s v="8months(s)"/>
    <x v="325"/>
    <x v="2"/>
    <n v="1"/>
    <n v="1"/>
    <n v="0"/>
    <n v="0"/>
    <x v="2"/>
    <x v="14"/>
    <s v="Groups"/>
    <s v="TA/TO"/>
    <x v="0"/>
    <n v="0"/>
    <n v="0"/>
    <s v="A"/>
    <s v="D"/>
    <n v="1"/>
    <s v="No Deposit"/>
    <n v="298"/>
    <s v="NULL"/>
    <x v="0"/>
    <x v="2"/>
    <n v="54.5"/>
    <n v="0"/>
    <n v="0"/>
    <s v="Check-Out"/>
    <d v="2016-05-30T00:00:00"/>
  </r>
  <r>
    <x v="6105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30T00:00:00"/>
  </r>
  <r>
    <x v="6106"/>
    <s v="Resort Hotel"/>
    <n v="0"/>
    <s v="8months(s)"/>
    <x v="325"/>
    <x v="2"/>
    <n v="1"/>
    <n v="1"/>
    <n v="0"/>
    <n v="0"/>
    <x v="2"/>
    <x v="14"/>
    <s v="Groups"/>
    <s v="TA/TO"/>
    <x v="0"/>
    <n v="0"/>
    <n v="0"/>
    <s v="A"/>
    <s v="F"/>
    <n v="1"/>
    <s v="No Deposit"/>
    <n v="298"/>
    <s v="NULL"/>
    <x v="0"/>
    <x v="2"/>
    <n v="54.5"/>
    <n v="0"/>
    <n v="0"/>
    <s v="Check-Out"/>
    <d v="2016-05-30T00:00:00"/>
  </r>
  <r>
    <x v="6107"/>
    <s v="Resort Hotel"/>
    <n v="0"/>
    <s v="8months(s)"/>
    <x v="325"/>
    <x v="2"/>
    <n v="1"/>
    <n v="1"/>
    <n v="0"/>
    <n v="0"/>
    <x v="2"/>
    <x v="14"/>
    <s v="Groups"/>
    <s v="TA/TO"/>
    <x v="0"/>
    <n v="0"/>
    <n v="0"/>
    <s v="A"/>
    <s v="E"/>
    <n v="1"/>
    <s v="No Deposit"/>
    <n v="298"/>
    <s v="NULL"/>
    <x v="0"/>
    <x v="2"/>
    <n v="54.5"/>
    <n v="0"/>
    <n v="0"/>
    <s v="Check-Out"/>
    <d v="2016-05-30T00:00:00"/>
  </r>
  <r>
    <x v="6108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7"/>
    <n v="0"/>
    <n v="0"/>
    <s v="Check-Out"/>
    <d v="2016-05-30T00:00:00"/>
  </r>
  <r>
    <x v="6109"/>
    <s v="Resort Hotel"/>
    <n v="1"/>
    <s v="8months(s)"/>
    <x v="325"/>
    <x v="2"/>
    <n v="1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85"/>
    <n v="0"/>
    <n v="0"/>
    <s v="Canceled"/>
    <d v="2016-04-26T00:00:00"/>
  </r>
  <r>
    <x v="6110"/>
    <s v="Resort Hotel"/>
    <n v="0"/>
    <s v="8months(s)"/>
    <x v="325"/>
    <x v="1"/>
    <n v="3"/>
    <n v="2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46.93"/>
    <n v="0"/>
    <n v="1"/>
    <s v="Check-Out"/>
    <d v="2016-02-06T00:00:00"/>
  </r>
  <r>
    <x v="6111"/>
    <s v="Resort Hotel"/>
    <n v="1"/>
    <s v="5months(s)"/>
    <x v="325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47"/>
    <s v="NULL"/>
    <x v="0"/>
    <x v="2"/>
    <n v="59.3"/>
    <n v="0"/>
    <n v="1"/>
    <s v="Canceled"/>
    <d v="2016-05-01T00:00:00"/>
  </r>
  <r>
    <x v="6112"/>
    <s v="Resort Hotel"/>
    <n v="1"/>
    <s v="5months(s)"/>
    <x v="325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47"/>
    <s v="NULL"/>
    <x v="0"/>
    <x v="2"/>
    <n v="59.24"/>
    <n v="0"/>
    <n v="1"/>
    <s v="Canceled"/>
    <d v="2016-05-01T00:00:00"/>
  </r>
  <r>
    <x v="6113"/>
    <s v="Resort Hotel"/>
    <n v="1"/>
    <s v="5months(s)"/>
    <x v="325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47"/>
    <s v="NULL"/>
    <x v="0"/>
    <x v="2"/>
    <n v="59.3"/>
    <n v="0"/>
    <n v="1"/>
    <s v="Canceled"/>
    <d v="2016-05-01T00:00:00"/>
  </r>
  <r>
    <x v="6114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F"/>
    <n v="0"/>
    <s v="No Deposit"/>
    <n v="298"/>
    <s v="NULL"/>
    <x v="0"/>
    <x v="2"/>
    <n v="85"/>
    <n v="0"/>
    <n v="0"/>
    <s v="Check-Out"/>
    <d v="2016-05-30T00:00:00"/>
  </r>
  <r>
    <x v="6115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D"/>
    <n v="0"/>
    <s v="No Deposit"/>
    <n v="298"/>
    <s v="NULL"/>
    <x v="0"/>
    <x v="2"/>
    <n v="85"/>
    <n v="0"/>
    <n v="0"/>
    <s v="Check-Out"/>
    <d v="2016-05-30T00:00:00"/>
  </r>
  <r>
    <x v="6116"/>
    <s v="Resort Hotel"/>
    <n v="0"/>
    <s v="8months(s)"/>
    <x v="325"/>
    <x v="2"/>
    <n v="1"/>
    <n v="2"/>
    <n v="0"/>
    <n v="0"/>
    <x v="2"/>
    <x v="14"/>
    <s v="Groups"/>
    <s v="TA/TO"/>
    <x v="0"/>
    <n v="0"/>
    <n v="0"/>
    <s v="A"/>
    <s v="E"/>
    <n v="0"/>
    <s v="No Deposit"/>
    <n v="298"/>
    <s v="NULL"/>
    <x v="0"/>
    <x v="2"/>
    <n v="85"/>
    <n v="0"/>
    <n v="0"/>
    <s v="Check-Out"/>
    <d v="2016-05-30T00:00:00"/>
  </r>
  <r>
    <x v="6117"/>
    <s v="Resort Hotel"/>
    <n v="1"/>
    <s v="5months(s)"/>
    <x v="325"/>
    <x v="1"/>
    <n v="4"/>
    <n v="2"/>
    <n v="0"/>
    <n v="0"/>
    <x v="0"/>
    <x v="0"/>
    <s v="Offline TA/TO"/>
    <s v="TA/TO"/>
    <x v="0"/>
    <n v="0"/>
    <n v="0"/>
    <s v="A"/>
    <s v="A"/>
    <n v="0"/>
    <s v="No Deposit"/>
    <n v="147"/>
    <s v="NULL"/>
    <x v="0"/>
    <x v="2"/>
    <n v="59.3"/>
    <n v="0"/>
    <n v="1"/>
    <s v="Canceled"/>
    <d v="2016-05-01T00:00:00"/>
  </r>
  <r>
    <x v="6118"/>
    <s v="Resort Hotel"/>
    <n v="1"/>
    <s v="4months(s)"/>
    <x v="325"/>
    <x v="1"/>
    <n v="5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2"/>
    <n v="55"/>
    <n v="0"/>
    <n v="1"/>
    <s v="Canceled"/>
    <d v="2016-03-02T00:00:00"/>
  </r>
  <r>
    <x v="6119"/>
    <s v="Resort Hotel"/>
    <n v="1"/>
    <s v="5months(s)"/>
    <x v="32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63"/>
    <n v="0"/>
    <n v="1"/>
    <s v="Canceled"/>
    <d v="2016-03-25T00:00:00"/>
  </r>
  <r>
    <x v="6120"/>
    <s v="Resort Hotel"/>
    <n v="1"/>
    <s v="4months(s)"/>
    <x v="32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6.86"/>
    <n v="0"/>
    <n v="1"/>
    <s v="No-Show"/>
    <d v="2016-05-28T00:00:00"/>
  </r>
  <r>
    <x v="6121"/>
    <s v="Resort Hotel"/>
    <n v="1"/>
    <s v="5months(s)"/>
    <x v="32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63"/>
    <n v="0"/>
    <n v="1"/>
    <s v="Canceled"/>
    <d v="2016-03-25T00:00:00"/>
  </r>
  <r>
    <x v="6122"/>
    <s v="Resort Hotel"/>
    <n v="1"/>
    <s v="4months(s)"/>
    <x v="325"/>
    <x v="1"/>
    <n v="5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2"/>
    <n v="55"/>
    <n v="0"/>
    <n v="1"/>
    <s v="Canceled"/>
    <d v="2016-03-02T00:00:00"/>
  </r>
  <r>
    <x v="6123"/>
    <s v="Resort Hotel"/>
    <n v="1"/>
    <s v="4months(s)"/>
    <x v="325"/>
    <x v="1"/>
    <n v="5"/>
    <n v="2"/>
    <n v="1"/>
    <n v="0"/>
    <x v="2"/>
    <x v="0"/>
    <s v="Offline TA/TO"/>
    <s v="TA/TO"/>
    <x v="0"/>
    <n v="0"/>
    <n v="0"/>
    <s v="D"/>
    <s v="D"/>
    <n v="3"/>
    <s v="No Deposit"/>
    <n v="314"/>
    <s v="NULL"/>
    <x v="0"/>
    <x v="0"/>
    <n v="128.28"/>
    <n v="0"/>
    <n v="0"/>
    <s v="Canceled"/>
    <d v="2016-03-31T00:00:00"/>
  </r>
  <r>
    <x v="6124"/>
    <s v="Resort Hotel"/>
    <n v="1"/>
    <s v="6months(s)"/>
    <x v="325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9.84"/>
    <n v="0"/>
    <n v="1"/>
    <s v="Canceled"/>
    <d v="2015-12-31T00:00:00"/>
  </r>
  <r>
    <x v="6125"/>
    <s v="Resort Hotel"/>
    <n v="1"/>
    <s v="5day(s)"/>
    <x v="326"/>
    <x v="2"/>
    <n v="0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99"/>
    <n v="0"/>
    <n v="0"/>
    <s v="No-Show"/>
    <d v="2016-05-29T00:00:00"/>
  </r>
  <r>
    <x v="6126"/>
    <s v="Resort Hotel"/>
    <n v="1"/>
    <s v="2week(s)"/>
    <x v="326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.5"/>
    <n v="0"/>
    <n v="0"/>
    <s v="Canceled"/>
    <d v="2016-05-18T00:00:00"/>
  </r>
  <r>
    <x v="6127"/>
    <s v="Resort Hotel"/>
    <n v="1"/>
    <s v="2week(s)"/>
    <x v="326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4.5"/>
    <n v="0"/>
    <n v="0"/>
    <s v="Canceled"/>
    <d v="2016-05-18T00:00:00"/>
  </r>
  <r>
    <x v="6128"/>
    <s v="Resort Hotel"/>
    <n v="1"/>
    <s v="5day(s)"/>
    <x v="326"/>
    <x v="1"/>
    <n v="3"/>
    <n v="1"/>
    <n v="0"/>
    <n v="0"/>
    <x v="0"/>
    <x v="0"/>
    <s v="Offline TA/TO"/>
    <s v="TA/TO"/>
    <x v="0"/>
    <n v="0"/>
    <n v="0"/>
    <s v="D"/>
    <s v="D"/>
    <n v="0"/>
    <s v="No Deposit"/>
    <n v="168"/>
    <s v="NULL"/>
    <x v="0"/>
    <x v="0"/>
    <n v="65.2"/>
    <n v="0"/>
    <n v="0"/>
    <s v="Canceled"/>
    <d v="2016-05-25T00:00:00"/>
  </r>
  <r>
    <x v="6129"/>
    <s v="Resort Hotel"/>
    <n v="1"/>
    <s v="5months(s)"/>
    <x v="326"/>
    <x v="1"/>
    <n v="5"/>
    <n v="1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05.81"/>
    <n v="0"/>
    <n v="0"/>
    <s v="Canceled"/>
    <d v="2016-01-13T00:00:00"/>
  </r>
  <r>
    <x v="6130"/>
    <s v="Resort Hotel"/>
    <n v="0"/>
    <s v="11months(s)"/>
    <x v="326"/>
    <x v="1"/>
    <n v="5"/>
    <n v="2"/>
    <n v="0"/>
    <n v="0"/>
    <x v="0"/>
    <x v="1"/>
    <s v="Offline TA/TO"/>
    <s v="TA/TO"/>
    <x v="0"/>
    <n v="0"/>
    <n v="0"/>
    <s v="A"/>
    <s v="A"/>
    <n v="3"/>
    <s v="No Deposit"/>
    <n v="40"/>
    <s v="NULL"/>
    <x v="0"/>
    <x v="1"/>
    <n v="52.58"/>
    <n v="0"/>
    <n v="0"/>
    <s v="Check-Out"/>
    <d v="2016-05-06T00:00:00"/>
  </r>
  <r>
    <x v="6131"/>
    <s v="Resort Hotel"/>
    <n v="1"/>
    <s v="5months(s)"/>
    <x v="326"/>
    <x v="1"/>
    <n v="5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05.81"/>
    <n v="0"/>
    <n v="0"/>
    <s v="Canceled"/>
    <d v="2016-01-13T00:00:00"/>
  </r>
  <r>
    <x v="6132"/>
    <s v="Resort Hotel"/>
    <n v="1"/>
    <s v="4months(s)"/>
    <x v="326"/>
    <x v="5"/>
    <n v="6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79.2"/>
    <n v="0"/>
    <n v="0"/>
    <s v="Canceled"/>
    <d v="2016-05-26T00:00:00"/>
  </r>
  <r>
    <x v="6133"/>
    <s v="Resort Hotel"/>
    <n v="0"/>
    <s v="0day(s)"/>
    <x v="327"/>
    <x v="0"/>
    <n v="0"/>
    <n v="1"/>
    <n v="0"/>
    <n v="0"/>
    <x v="0"/>
    <x v="0"/>
    <s v="Groups"/>
    <s v="Direct"/>
    <x v="0"/>
    <n v="0"/>
    <n v="0"/>
    <s v="A"/>
    <s v="I"/>
    <n v="0"/>
    <s v="No Deposit"/>
    <s v="NULL"/>
    <n v="223"/>
    <x v="0"/>
    <x v="2"/>
    <n v="0"/>
    <n v="0"/>
    <n v="0"/>
    <s v="Check-Out"/>
    <d v="2016-05-30T00:00:00"/>
  </r>
  <r>
    <x v="6134"/>
    <s v="Resort Hotel"/>
    <n v="0"/>
    <s v="0day(s)"/>
    <x v="327"/>
    <x v="0"/>
    <n v="0"/>
    <n v="1"/>
    <n v="0"/>
    <n v="0"/>
    <x v="0"/>
    <x v="1"/>
    <s v="Groups"/>
    <s v="Direct"/>
    <x v="0"/>
    <n v="0"/>
    <n v="0"/>
    <s v="A"/>
    <s v="I"/>
    <n v="0"/>
    <s v="No Deposit"/>
    <s v="NULL"/>
    <n v="223"/>
    <x v="0"/>
    <x v="2"/>
    <n v="0"/>
    <n v="0"/>
    <n v="0"/>
    <s v="Check-Out"/>
    <d v="2016-05-30T00:00:00"/>
  </r>
  <r>
    <x v="6135"/>
    <s v="Resort Hotel"/>
    <n v="0"/>
    <s v="8months(s)"/>
    <x v="327"/>
    <x v="0"/>
    <n v="0"/>
    <n v="2"/>
    <n v="0"/>
    <n v="0"/>
    <x v="0"/>
    <x v="0"/>
    <s v="Groups"/>
    <s v="Direct"/>
    <x v="0"/>
    <n v="0"/>
    <n v="0"/>
    <s v="A"/>
    <s v="D"/>
    <n v="5"/>
    <s v="No Deposit"/>
    <s v="NULL"/>
    <n v="223"/>
    <x v="0"/>
    <x v="2"/>
    <n v="0"/>
    <n v="0"/>
    <n v="0"/>
    <s v="Check-Out"/>
    <d v="2016-05-30T00:00:00"/>
  </r>
  <r>
    <x v="6136"/>
    <s v="Resort Hotel"/>
    <n v="1"/>
    <s v="2months(s)"/>
    <x v="327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.67"/>
    <n v="0"/>
    <n v="1"/>
    <s v="Canceled"/>
    <d v="2016-05-26T00:00:00"/>
  </r>
  <r>
    <x v="6137"/>
    <s v="Resort Hotel"/>
    <n v="1"/>
    <s v="2months(s)"/>
    <x v="327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6-05-25T00:00:00"/>
  </r>
  <r>
    <x v="6138"/>
    <s v="Resort Hotel"/>
    <n v="1"/>
    <s v="4months(s)"/>
    <x v="327"/>
    <x v="2"/>
    <n v="4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136.19999999999999"/>
    <n v="0"/>
    <n v="0"/>
    <s v="Canceled"/>
    <d v="2016-09-05T00:00:00"/>
  </r>
  <r>
    <x v="6139"/>
    <s v="Resort Hotel"/>
    <n v="1"/>
    <s v="0day(s)"/>
    <x v="327"/>
    <x v="2"/>
    <n v="4"/>
    <n v="1"/>
    <n v="0"/>
    <n v="0"/>
    <x v="0"/>
    <x v="0"/>
    <s v="Corporate"/>
    <s v="Corporate"/>
    <x v="0"/>
    <n v="0"/>
    <n v="0"/>
    <s v="A"/>
    <s v="A"/>
    <n v="0"/>
    <s v="No Deposit"/>
    <s v="NULL"/>
    <n v="195"/>
    <x v="0"/>
    <x v="0"/>
    <n v="57"/>
    <n v="0"/>
    <n v="0"/>
    <s v="No-Show"/>
    <d v="2016-05-30T00:00:00"/>
  </r>
  <r>
    <x v="6140"/>
    <s v="Resort Hotel"/>
    <n v="1"/>
    <s v="4months(s)"/>
    <x v="327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1.2"/>
    <n v="0"/>
    <n v="1"/>
    <s v="Canceled"/>
    <d v="2016-09-02T00:00:00"/>
  </r>
  <r>
    <x v="6141"/>
    <s v="Resort Hotel"/>
    <n v="0"/>
    <s v="8months(s)"/>
    <x v="327"/>
    <x v="1"/>
    <n v="5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66.34"/>
    <n v="0"/>
    <n v="1"/>
    <s v="Check-Out"/>
    <d v="2016-06-06T00:00:00"/>
  </r>
  <r>
    <x v="6142"/>
    <s v="Resort Hotel"/>
    <n v="1"/>
    <s v="5months(s)"/>
    <x v="32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709999999999994"/>
    <n v="0"/>
    <n v="1"/>
    <s v="Canceled"/>
    <d v="2016-01-25T00:00:00"/>
  </r>
  <r>
    <x v="6143"/>
    <s v="Resort Hotel"/>
    <n v="1"/>
    <s v="8months(s)"/>
    <x v="32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6.34"/>
    <n v="0"/>
    <n v="2"/>
    <s v="Canceled"/>
    <d v="2016-10-02T00:00:00"/>
  </r>
  <r>
    <x v="6144"/>
    <s v="Resort Hotel"/>
    <n v="0"/>
    <s v="8months(s)"/>
    <x v="327"/>
    <x v="1"/>
    <n v="5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68.06"/>
    <n v="0"/>
    <n v="1"/>
    <s v="Check-Out"/>
    <d v="2016-06-06T00:00:00"/>
  </r>
  <r>
    <x v="6145"/>
    <s v="Resort Hotel"/>
    <n v="1"/>
    <s v="3months(s)"/>
    <x v="327"/>
    <x v="1"/>
    <n v="5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16.43"/>
    <n v="0"/>
    <n v="0"/>
    <s v="Canceled"/>
    <d v="2016-03-28T00:00:00"/>
  </r>
  <r>
    <x v="6146"/>
    <s v="Resort Hotel"/>
    <n v="1"/>
    <s v="3months(s)"/>
    <x v="327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16.43"/>
    <n v="0"/>
    <n v="0"/>
    <s v="Canceled"/>
    <d v="2016-03-28T00:00:00"/>
  </r>
  <r>
    <x v="6147"/>
    <s v="Resort Hotel"/>
    <n v="0"/>
    <s v="8months(s)"/>
    <x v="327"/>
    <x v="1"/>
    <n v="5"/>
    <n v="2"/>
    <n v="0"/>
    <n v="0"/>
    <x v="0"/>
    <x v="5"/>
    <s v="Online TA"/>
    <s v="TA/TO"/>
    <x v="0"/>
    <n v="0"/>
    <n v="0"/>
    <s v="A"/>
    <s v="A"/>
    <n v="0"/>
    <s v="No Deposit"/>
    <n v="242"/>
    <s v="NULL"/>
    <x v="0"/>
    <x v="0"/>
    <n v="66.34"/>
    <n v="0"/>
    <n v="1"/>
    <s v="Check-Out"/>
    <d v="2016-06-06T00:00:00"/>
  </r>
  <r>
    <x v="6148"/>
    <s v="Resort Hotel"/>
    <n v="1"/>
    <s v="7months(s)"/>
    <x v="327"/>
    <x v="3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5.95"/>
    <n v="0"/>
    <n v="0"/>
    <s v="Canceled"/>
    <d v="2015-12-26T00:00:00"/>
  </r>
  <r>
    <x v="6149"/>
    <s v="Resort Hotel"/>
    <n v="1"/>
    <s v="5months(s)"/>
    <x v="327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147"/>
    <s v="NULL"/>
    <x v="0"/>
    <x v="0"/>
    <n v="56.72"/>
    <n v="0"/>
    <n v="0"/>
    <s v="Canceled"/>
    <d v="2016-04-14T00:00:00"/>
  </r>
  <r>
    <x v="6150"/>
    <s v="Resort Hotel"/>
    <n v="0"/>
    <s v="8months(s)"/>
    <x v="327"/>
    <x v="5"/>
    <n v="10"/>
    <n v="1"/>
    <n v="0"/>
    <n v="0"/>
    <x v="2"/>
    <x v="14"/>
    <s v="Offline TA/TO"/>
    <s v="TA/TO"/>
    <x v="0"/>
    <n v="0"/>
    <n v="0"/>
    <s v="A"/>
    <s v="A"/>
    <n v="0"/>
    <s v="No Deposit"/>
    <n v="75"/>
    <s v="NULL"/>
    <x v="0"/>
    <x v="1"/>
    <n v="58.95"/>
    <n v="0"/>
    <n v="1"/>
    <s v="Check-Out"/>
    <d v="2016-06-13T00:00:00"/>
  </r>
  <r>
    <x v="6151"/>
    <s v="Resort Hotel"/>
    <n v="1"/>
    <s v="3months(s)"/>
    <x v="328"/>
    <x v="0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77"/>
    <n v="0"/>
    <n v="0"/>
    <s v="Canceled"/>
    <d v="2016-03-20T00:00:00"/>
  </r>
  <r>
    <x v="6152"/>
    <s v="Resort Hotel"/>
    <n v="1"/>
    <s v="2months(s)"/>
    <x v="328"/>
    <x v="0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05.8"/>
    <n v="0"/>
    <n v="1"/>
    <s v="Canceled"/>
    <d v="2016-05-13T00:00:00"/>
  </r>
  <r>
    <x v="6153"/>
    <s v="Resort Hotel"/>
    <n v="0"/>
    <s v="10months(s)"/>
    <x v="328"/>
    <x v="0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95.04"/>
    <n v="0"/>
    <n v="3"/>
    <s v="Check-Out"/>
    <d v="2016-05-06T00:00:00"/>
  </r>
  <r>
    <x v="6154"/>
    <s v="Resort Hotel"/>
    <n v="0"/>
    <s v="8months(s)"/>
    <x v="328"/>
    <x v="2"/>
    <n v="5"/>
    <n v="2"/>
    <n v="0"/>
    <n v="0"/>
    <x v="0"/>
    <x v="5"/>
    <s v="Offline TA/TO"/>
    <s v="TA/TO"/>
    <x v="0"/>
    <n v="0"/>
    <n v="0"/>
    <s v="E"/>
    <s v="E"/>
    <n v="0"/>
    <s v="No Deposit"/>
    <n v="156"/>
    <s v="NULL"/>
    <x v="0"/>
    <x v="2"/>
    <n v="83"/>
    <n v="0"/>
    <n v="1"/>
    <s v="Check-Out"/>
    <d v="2016-06-06T00:00:00"/>
  </r>
  <r>
    <x v="6155"/>
    <s v="Resort Hotel"/>
    <n v="0"/>
    <s v="8months(s)"/>
    <x v="328"/>
    <x v="2"/>
    <n v="5"/>
    <n v="2"/>
    <n v="0"/>
    <n v="0"/>
    <x v="0"/>
    <x v="5"/>
    <s v="Offline TA/TO"/>
    <s v="TA/TO"/>
    <x v="0"/>
    <n v="0"/>
    <n v="0"/>
    <s v="A"/>
    <s v="A"/>
    <n v="0"/>
    <s v="No Deposit"/>
    <n v="156"/>
    <s v="NULL"/>
    <x v="0"/>
    <x v="2"/>
    <n v="48.71"/>
    <n v="0"/>
    <n v="1"/>
    <s v="Check-Out"/>
    <d v="2016-06-06T00:00:00"/>
  </r>
  <r>
    <x v="6156"/>
    <s v="Resort Hotel"/>
    <n v="1"/>
    <s v="4months(s)"/>
    <x v="32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6-04-14T00:00:00"/>
  </r>
  <r>
    <x v="6157"/>
    <s v="Resort Hotel"/>
    <n v="0"/>
    <s v="4months(s)"/>
    <x v="328"/>
    <x v="1"/>
    <n v="5"/>
    <n v="2"/>
    <n v="1"/>
    <n v="0"/>
    <x v="2"/>
    <x v="1"/>
    <s v="Offline TA/TO"/>
    <s v="TA/TO"/>
    <x v="0"/>
    <n v="0"/>
    <n v="0"/>
    <s v="E"/>
    <s v="E"/>
    <n v="1"/>
    <s v="No Deposit"/>
    <n v="314"/>
    <s v="NULL"/>
    <x v="0"/>
    <x v="0"/>
    <n v="131.5"/>
    <n v="0"/>
    <n v="1"/>
    <s v="Check-Out"/>
    <d v="2016-07-06T00:00:00"/>
  </r>
  <r>
    <x v="6158"/>
    <s v="Resort Hotel"/>
    <n v="1"/>
    <s v="4months(s)"/>
    <x v="328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47"/>
    <s v="NULL"/>
    <x v="0"/>
    <x v="0"/>
    <n v="67.790000000000006"/>
    <n v="0"/>
    <n v="1"/>
    <s v="Canceled"/>
    <d v="2016-04-27T00:00:00"/>
  </r>
  <r>
    <x v="6159"/>
    <s v="Resort Hotel"/>
    <n v="0"/>
    <s v="9months(s)"/>
    <x v="328"/>
    <x v="1"/>
    <n v="5"/>
    <n v="2"/>
    <n v="0"/>
    <n v="0"/>
    <x v="2"/>
    <x v="5"/>
    <s v="Offline TA/TO"/>
    <s v="TA/TO"/>
    <x v="0"/>
    <n v="0"/>
    <n v="0"/>
    <s v="A"/>
    <s v="A"/>
    <n v="2"/>
    <s v="No Deposit"/>
    <n v="314"/>
    <s v="NULL"/>
    <x v="0"/>
    <x v="0"/>
    <n v="87.49"/>
    <n v="0"/>
    <n v="0"/>
    <s v="Check-Out"/>
    <d v="2016-07-06T00:00:00"/>
  </r>
  <r>
    <x v="6160"/>
    <s v="Resort Hotel"/>
    <n v="1"/>
    <s v="4months(s)"/>
    <x v="32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6-04-14T00:00:00"/>
  </r>
  <r>
    <x v="6161"/>
    <s v="Resort Hotel"/>
    <n v="1"/>
    <s v="4months(s)"/>
    <x v="32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6-04-14T00:00:00"/>
  </r>
  <r>
    <x v="6162"/>
    <s v="Resort Hotel"/>
    <n v="1"/>
    <s v="3months(s)"/>
    <x v="328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23.71"/>
    <n v="0"/>
    <n v="0"/>
    <s v="Canceled"/>
    <d v="2016-04-19T00:00:00"/>
  </r>
  <r>
    <x v="6163"/>
    <s v="Resort Hotel"/>
    <n v="1"/>
    <s v="5months(s)"/>
    <x v="328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46.75"/>
    <n v="0"/>
    <n v="0"/>
    <s v="No-Show"/>
    <d v="2016-05-31T00:00:00"/>
  </r>
  <r>
    <x v="6164"/>
    <s v="Resort Hotel"/>
    <n v="0"/>
    <s v="8months(s)"/>
    <x v="328"/>
    <x v="1"/>
    <n v="5"/>
    <n v="2"/>
    <n v="0"/>
    <n v="0"/>
    <x v="0"/>
    <x v="5"/>
    <s v="Offline TA/TO"/>
    <s v="TA/TO"/>
    <x v="0"/>
    <n v="0"/>
    <n v="0"/>
    <s v="A"/>
    <s v="A"/>
    <n v="0"/>
    <s v="No Deposit"/>
    <n v="175"/>
    <s v="NULL"/>
    <x v="0"/>
    <x v="0"/>
    <n v="57.34"/>
    <n v="0"/>
    <n v="0"/>
    <s v="Check-Out"/>
    <d v="2016-07-06T00:00:00"/>
  </r>
  <r>
    <x v="6165"/>
    <s v="Resort Hotel"/>
    <n v="1"/>
    <s v="3months(s)"/>
    <x v="328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43"/>
    <s v="NULL"/>
    <x v="0"/>
    <x v="0"/>
    <n v="72.900000000000006"/>
    <n v="0"/>
    <n v="0"/>
    <s v="Canceled"/>
    <d v="2016-02-03T00:00:00"/>
  </r>
  <r>
    <x v="6166"/>
    <s v="Resort Hotel"/>
    <n v="1"/>
    <s v="4months(s)"/>
    <x v="32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6-04-14T00:00:00"/>
  </r>
  <r>
    <x v="6167"/>
    <s v="Resort Hotel"/>
    <n v="1"/>
    <s v="2months(s)"/>
    <x v="328"/>
    <x v="1"/>
    <n v="7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16.11"/>
    <n v="0"/>
    <n v="0"/>
    <s v="Canceled"/>
    <d v="2016-04-17T00:00:00"/>
  </r>
  <r>
    <x v="6168"/>
    <s v="Resort Hotel"/>
    <n v="1"/>
    <s v="1months(s)"/>
    <x v="328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62.71"/>
    <n v="0"/>
    <n v="0"/>
    <s v="Canceled"/>
    <d v="2016-04-05T00:00:00"/>
  </r>
  <r>
    <x v="6169"/>
    <s v="Resort Hotel"/>
    <n v="1"/>
    <s v="4months(s)"/>
    <x v="32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6-04-14T00:00:00"/>
  </r>
  <r>
    <x v="6170"/>
    <s v="Resort Hotel"/>
    <n v="0"/>
    <s v="7months(s)"/>
    <x v="328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2"/>
    <n v="64.900000000000006"/>
    <n v="0"/>
    <n v="1"/>
    <s v="Check-Out"/>
    <d v="2016-10-06T00:00:00"/>
  </r>
  <r>
    <x v="6171"/>
    <s v="Resort Hotel"/>
    <n v="0"/>
    <s v="7months(s)"/>
    <x v="328"/>
    <x v="1"/>
    <n v="8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2"/>
    <n v="64.900000000000006"/>
    <n v="0"/>
    <n v="1"/>
    <s v="Check-Out"/>
    <d v="2016-10-06T00:00:00"/>
  </r>
  <r>
    <x v="6172"/>
    <s v="Resort Hotel"/>
    <n v="1"/>
    <s v="7day(s)"/>
    <x v="32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83"/>
    <x v="0"/>
    <x v="0"/>
    <n v="57"/>
    <n v="0"/>
    <n v="0"/>
    <s v="Canceled"/>
    <d v="2016-05-31T00:00:00"/>
  </r>
  <r>
    <x v="6173"/>
    <s v="Resort Hotel"/>
    <n v="1"/>
    <s v="6months(s)"/>
    <x v="329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2"/>
    <n v="78"/>
    <n v="0"/>
    <n v="0"/>
    <s v="Canceled"/>
    <d v="2016-05-13T00:00:00"/>
  </r>
  <r>
    <x v="6174"/>
    <s v="Resort Hotel"/>
    <n v="1"/>
    <s v="2day(s)"/>
    <x v="32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83"/>
    <x v="0"/>
    <x v="0"/>
    <n v="57"/>
    <n v="0"/>
    <n v="0"/>
    <s v="Canceled"/>
    <d v="2016-01-06T00:00:00"/>
  </r>
  <r>
    <x v="6175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76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77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78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79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80"/>
    <s v="Resort Hotel"/>
    <n v="1"/>
    <s v="4months(s)"/>
    <x v="32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anceled"/>
    <d v="2016-05-05T00:00:00"/>
  </r>
  <r>
    <x v="6181"/>
    <s v="Resort Hotel"/>
    <n v="1"/>
    <s v="1months(s)"/>
    <x v="32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9"/>
    <n v="0"/>
    <n v="0"/>
    <s v="Canceled"/>
    <d v="2016-10-05T00:00:00"/>
  </r>
  <r>
    <x v="6182"/>
    <s v="Resort Hotel"/>
    <n v="1"/>
    <s v="2months(s)"/>
    <x v="329"/>
    <x v="0"/>
    <n v="3"/>
    <n v="3"/>
    <n v="0"/>
    <n v="0"/>
    <x v="0"/>
    <x v="0"/>
    <s v="Online TA"/>
    <s v="TA/TO"/>
    <x v="0"/>
    <n v="0"/>
    <n v="0"/>
    <s v="G"/>
    <s v="G"/>
    <n v="2"/>
    <s v="No Deposit"/>
    <n v="240"/>
    <s v="NULL"/>
    <x v="0"/>
    <x v="0"/>
    <n v="165"/>
    <n v="0"/>
    <n v="0"/>
    <s v="Canceled"/>
    <d v="2016-03-05T00:00:00"/>
  </r>
  <r>
    <x v="6183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84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85"/>
    <s v="Resort Hotel"/>
    <n v="1"/>
    <s v="1months(s)"/>
    <x v="329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anceled"/>
    <d v="2016-05-31T00:00:00"/>
  </r>
  <r>
    <x v="6186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87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88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89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90"/>
    <s v="Resort Hotel"/>
    <n v="1"/>
    <s v="8months(s)"/>
    <x v="329"/>
    <x v="0"/>
    <n v="3"/>
    <n v="2"/>
    <n v="0"/>
    <n v="0"/>
    <x v="1"/>
    <x v="0"/>
    <s v="Groups"/>
    <s v="TA/TO"/>
    <x v="0"/>
    <n v="0"/>
    <n v="0"/>
    <s v="A"/>
    <s v="A"/>
    <n v="0"/>
    <s v="Non Refund"/>
    <n v="96"/>
    <s v="NULL"/>
    <x v="0"/>
    <x v="0"/>
    <n v="110"/>
    <n v="0"/>
    <n v="0"/>
    <s v="Canceled"/>
    <d v="2015-01-12T00:00:00"/>
  </r>
  <r>
    <x v="6191"/>
    <s v="Resort Hotel"/>
    <n v="1"/>
    <s v="5months(s)"/>
    <x v="329"/>
    <x v="0"/>
    <n v="4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85.5"/>
    <n v="0"/>
    <n v="1"/>
    <s v="Canceled"/>
    <d v="2016-01-25T00:00:00"/>
  </r>
  <r>
    <x v="6192"/>
    <s v="Resort Hotel"/>
    <n v="0"/>
    <s v="8months(s)"/>
    <x v="329"/>
    <x v="2"/>
    <n v="4"/>
    <n v="2"/>
    <n v="0"/>
    <n v="0"/>
    <x v="2"/>
    <x v="5"/>
    <s v="Direct"/>
    <s v="Direct"/>
    <x v="0"/>
    <n v="0"/>
    <n v="0"/>
    <s v="A"/>
    <s v="A"/>
    <n v="0"/>
    <s v="No Deposit"/>
    <n v="250"/>
    <s v="NULL"/>
    <x v="0"/>
    <x v="0"/>
    <n v="148"/>
    <n v="0"/>
    <n v="0"/>
    <s v="Check-Out"/>
    <d v="2016-06-06T00:00:00"/>
  </r>
  <r>
    <x v="6193"/>
    <s v="Resort Hotel"/>
    <n v="0"/>
    <s v="8months(s)"/>
    <x v="329"/>
    <x v="2"/>
    <n v="4"/>
    <n v="2"/>
    <n v="0"/>
    <n v="0"/>
    <x v="0"/>
    <x v="5"/>
    <s v="Offline TA/TO"/>
    <s v="TA/TO"/>
    <x v="0"/>
    <n v="0"/>
    <n v="0"/>
    <s v="A"/>
    <s v="A"/>
    <n v="0"/>
    <s v="No Deposit"/>
    <n v="36"/>
    <s v="NULL"/>
    <x v="0"/>
    <x v="0"/>
    <n v="64"/>
    <n v="0"/>
    <n v="0"/>
    <s v="Check-Out"/>
    <d v="2016-06-06T00:00:00"/>
  </r>
  <r>
    <x v="6194"/>
    <s v="Resort Hotel"/>
    <n v="0"/>
    <s v="7months(s)"/>
    <x v="329"/>
    <x v="1"/>
    <n v="5"/>
    <n v="2"/>
    <n v="0"/>
    <n v="0"/>
    <x v="0"/>
    <x v="1"/>
    <s v="Offline TA/TO"/>
    <s v="TA/TO"/>
    <x v="0"/>
    <n v="0"/>
    <n v="0"/>
    <s v="D"/>
    <s v="E"/>
    <n v="0"/>
    <s v="No Deposit"/>
    <n v="40"/>
    <s v="NULL"/>
    <x v="0"/>
    <x v="0"/>
    <n v="64.900000000000006"/>
    <n v="0"/>
    <n v="0"/>
    <s v="Check-Out"/>
    <d v="2016-08-06T00:00:00"/>
  </r>
  <r>
    <x v="6195"/>
    <s v="Resort Hotel"/>
    <n v="0"/>
    <s v="8months(s)"/>
    <x v="329"/>
    <x v="1"/>
    <n v="7"/>
    <n v="2"/>
    <n v="0"/>
    <n v="0"/>
    <x v="0"/>
    <x v="5"/>
    <s v="Offline TA/TO"/>
    <s v="TA/TO"/>
    <x v="0"/>
    <n v="0"/>
    <n v="0"/>
    <s v="C"/>
    <s v="C"/>
    <n v="0"/>
    <s v="No Deposit"/>
    <n v="8"/>
    <s v="NULL"/>
    <x v="0"/>
    <x v="0"/>
    <n v="58.1"/>
    <n v="0"/>
    <n v="0"/>
    <s v="Check-Out"/>
    <d v="2016-10-06T00:00:00"/>
  </r>
  <r>
    <x v="6196"/>
    <s v="Resort Hotel"/>
    <n v="1"/>
    <s v="4months(s)"/>
    <x v="329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anceled"/>
    <d v="2016-02-19T00:00:00"/>
  </r>
  <r>
    <x v="6197"/>
    <s v="Resort Hotel"/>
    <n v="1"/>
    <s v="1months(s)"/>
    <x v="329"/>
    <x v="1"/>
    <n v="6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114"/>
    <n v="0"/>
    <n v="0"/>
    <s v="Canceled"/>
    <d v="2016-02-05T00:00:00"/>
  </r>
  <r>
    <x v="6198"/>
    <s v="Resort Hotel"/>
    <n v="1"/>
    <s v="6months(s)"/>
    <x v="329"/>
    <x v="1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6-05-18T00:00:00"/>
  </r>
  <r>
    <x v="6199"/>
    <s v="Resort Hotel"/>
    <n v="1"/>
    <s v="5months(s)"/>
    <x v="33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6-12-02T00:00:00"/>
  </r>
  <r>
    <x v="6200"/>
    <s v="Resort Hotel"/>
    <n v="1"/>
    <s v="1months(s)"/>
    <x v="330"/>
    <x v="0"/>
    <n v="3"/>
    <n v="1"/>
    <n v="0"/>
    <n v="0"/>
    <x v="0"/>
    <x v="3"/>
    <s v="Direct"/>
    <s v="Direct"/>
    <x v="0"/>
    <n v="0"/>
    <n v="0"/>
    <s v="F"/>
    <s v="F"/>
    <n v="0"/>
    <s v="No Deposit"/>
    <n v="250"/>
    <s v="NULL"/>
    <x v="0"/>
    <x v="0"/>
    <n v="145"/>
    <n v="0"/>
    <n v="0"/>
    <s v="Canceled"/>
    <d v="2016-04-30T00:00:00"/>
  </r>
  <r>
    <x v="6201"/>
    <s v="Resort Hotel"/>
    <n v="1"/>
    <s v="9months(s)"/>
    <x v="330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6-12-02T00:00:00"/>
  </r>
  <r>
    <x v="6202"/>
    <s v="Resort Hotel"/>
    <n v="1"/>
    <s v="4months(s)"/>
    <x v="330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8"/>
    <n v="0"/>
    <n v="0"/>
    <s v="Canceled"/>
    <d v="2016-03-14T00:00:00"/>
  </r>
  <r>
    <x v="6203"/>
    <s v="Resort Hotel"/>
    <n v="1"/>
    <s v="5months(s)"/>
    <x v="330"/>
    <x v="1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7.88999999999999"/>
    <n v="0"/>
    <n v="0"/>
    <s v="Canceled"/>
    <d v="2016-01-29T00:00:00"/>
  </r>
  <r>
    <x v="6204"/>
    <s v="Resort Hotel"/>
    <n v="0"/>
    <s v="8months(s)"/>
    <x v="330"/>
    <x v="5"/>
    <n v="10"/>
    <n v="2"/>
    <n v="0"/>
    <n v="0"/>
    <x v="2"/>
    <x v="1"/>
    <s v="Offline TA/TO"/>
    <s v="TA/TO"/>
    <x v="0"/>
    <n v="0"/>
    <n v="0"/>
    <s v="A"/>
    <s v="C"/>
    <n v="0"/>
    <s v="No Deposit"/>
    <n v="115"/>
    <s v="NULL"/>
    <x v="0"/>
    <x v="2"/>
    <n v="82"/>
    <n v="0"/>
    <n v="1"/>
    <s v="Check-Out"/>
    <d v="2016-06-16T00:00:00"/>
  </r>
  <r>
    <x v="6205"/>
    <s v="Resort Hotel"/>
    <n v="1"/>
    <s v="8months(s)"/>
    <x v="330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115"/>
    <s v="NULL"/>
    <x v="0"/>
    <x v="2"/>
    <n v="81"/>
    <n v="0"/>
    <n v="1"/>
    <s v="Canceled"/>
    <d v="2016-04-21T00:00:00"/>
  </r>
  <r>
    <x v="6206"/>
    <s v="Resort Hotel"/>
    <n v="1"/>
    <s v="3months(s)"/>
    <x v="331"/>
    <x v="0"/>
    <n v="1"/>
    <n v="2"/>
    <n v="0"/>
    <n v="0"/>
    <x v="0"/>
    <x v="0"/>
    <s v="Online TA"/>
    <s v="TA/TO"/>
    <x v="0"/>
    <n v="0"/>
    <n v="0"/>
    <s v="D"/>
    <s v="D"/>
    <n v="1"/>
    <s v="No Deposit"/>
    <n v="147"/>
    <s v="NULL"/>
    <x v="0"/>
    <x v="0"/>
    <n v="70.11"/>
    <n v="0"/>
    <n v="1"/>
    <s v="Canceled"/>
    <d v="2016-07-03T00:00:00"/>
  </r>
  <r>
    <x v="6207"/>
    <s v="Resort Hotel"/>
    <n v="1"/>
    <s v="3week(s)"/>
    <x v="331"/>
    <x v="0"/>
    <n v="2"/>
    <n v="2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6-05-15T00:00:00"/>
  </r>
  <r>
    <x v="6208"/>
    <s v="Resort Hotel"/>
    <n v="1"/>
    <s v="2months(s)"/>
    <x v="331"/>
    <x v="0"/>
    <n v="2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119"/>
    <n v="0"/>
    <n v="0"/>
    <s v="Canceled"/>
    <d v="2016-05-26T00:00:00"/>
  </r>
  <r>
    <x v="6209"/>
    <s v="Resort Hotel"/>
    <n v="1"/>
    <s v="5months(s)"/>
    <x v="331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anceled"/>
    <d v="2016-04-23T00:00:00"/>
  </r>
  <r>
    <x v="6210"/>
    <s v="Resort Hotel"/>
    <n v="1"/>
    <s v="4months(s)"/>
    <x v="331"/>
    <x v="1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97.5"/>
    <n v="0"/>
    <n v="3"/>
    <s v="No-Show"/>
    <d v="2016-03-06T00:00:00"/>
  </r>
  <r>
    <x v="6211"/>
    <s v="Resort Hotel"/>
    <n v="1"/>
    <s v="4months(s)"/>
    <x v="331"/>
    <x v="1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9.5"/>
    <n v="0"/>
    <n v="3"/>
    <s v="No-Show"/>
    <d v="2016-03-06T00:00:00"/>
  </r>
  <r>
    <x v="6212"/>
    <s v="Resort Hotel"/>
    <n v="1"/>
    <s v="3months(s)"/>
    <x v="331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anceled"/>
    <d v="2016-05-18T00:00:00"/>
  </r>
  <r>
    <x v="6213"/>
    <s v="Resort Hotel"/>
    <n v="0"/>
    <s v="10months(s)"/>
    <x v="331"/>
    <x v="1"/>
    <n v="3"/>
    <n v="2"/>
    <n v="0"/>
    <n v="0"/>
    <x v="2"/>
    <x v="1"/>
    <s v="Offline TA/TO"/>
    <s v="TA/TO"/>
    <x v="0"/>
    <n v="0"/>
    <n v="0"/>
    <s v="A"/>
    <s v="C"/>
    <n v="3"/>
    <s v="No Deposit"/>
    <n v="40"/>
    <s v="NULL"/>
    <x v="0"/>
    <x v="1"/>
    <n v="77.849999999999994"/>
    <n v="0"/>
    <n v="1"/>
    <s v="Check-Out"/>
    <d v="2016-08-06T00:00:00"/>
  </r>
  <r>
    <x v="6214"/>
    <s v="Resort Hotel"/>
    <n v="1"/>
    <s v="8months(s)"/>
    <x v="331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25"/>
    <n v="0"/>
    <n v="1"/>
    <s v="Canceled"/>
    <d v="2015-12-26T00:00:00"/>
  </r>
  <r>
    <x v="6215"/>
    <s v="Resort Hotel"/>
    <n v="1"/>
    <s v="5months(s)"/>
    <x v="331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6-01-15T00:00:00"/>
  </r>
  <r>
    <x v="6216"/>
    <s v="Resort Hotel"/>
    <n v="1"/>
    <s v="8months(s)"/>
    <x v="33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6-05-25T00:00:00"/>
  </r>
  <r>
    <x v="6217"/>
    <s v="Resort Hotel"/>
    <n v="1"/>
    <s v="7months(s)"/>
    <x v="331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0"/>
    <s v="Canceled"/>
    <d v="2016-03-15T00:00:00"/>
  </r>
  <r>
    <x v="6218"/>
    <s v="Resort Hotel"/>
    <n v="1"/>
    <s v="2months(s)"/>
    <x v="331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8.71"/>
    <n v="0"/>
    <n v="0"/>
    <s v="Canceled"/>
    <d v="2016-04-25T00:00:00"/>
  </r>
  <r>
    <x v="6219"/>
    <s v="Resort Hotel"/>
    <n v="1"/>
    <s v="5months(s)"/>
    <x v="33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4-14T00:00:00"/>
  </r>
  <r>
    <x v="6220"/>
    <s v="Resort Hotel"/>
    <n v="0"/>
    <s v="8months(s)"/>
    <x v="331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92.7"/>
    <n v="0"/>
    <n v="0"/>
    <s v="Check-Out"/>
    <d v="2016-06-13T00:00:00"/>
  </r>
  <r>
    <x v="6221"/>
    <s v="Resort Hotel"/>
    <n v="0"/>
    <s v="8months(s)"/>
    <x v="331"/>
    <x v="5"/>
    <n v="7"/>
    <n v="1"/>
    <n v="0"/>
    <n v="0"/>
    <x v="2"/>
    <x v="1"/>
    <s v="Offline TA/TO"/>
    <s v="TA/TO"/>
    <x v="0"/>
    <n v="0"/>
    <n v="0"/>
    <s v="A"/>
    <s v="A"/>
    <n v="2"/>
    <s v="No Deposit"/>
    <n v="40"/>
    <s v="NULL"/>
    <x v="0"/>
    <x v="0"/>
    <n v="60.9"/>
    <n v="0"/>
    <n v="0"/>
    <s v="Check-Out"/>
    <d v="2016-06-14T00:00:00"/>
  </r>
  <r>
    <x v="6222"/>
    <s v="Resort Hotel"/>
    <n v="0"/>
    <s v="8months(s)"/>
    <x v="331"/>
    <x v="5"/>
    <n v="10"/>
    <n v="2"/>
    <n v="0"/>
    <n v="0"/>
    <x v="2"/>
    <x v="1"/>
    <s v="Offline TA/TO"/>
    <s v="TA/TO"/>
    <x v="0"/>
    <n v="0"/>
    <n v="0"/>
    <s v="D"/>
    <s v="D"/>
    <n v="2"/>
    <s v="No Deposit"/>
    <n v="40"/>
    <s v="NULL"/>
    <x v="0"/>
    <x v="0"/>
    <n v="90.9"/>
    <n v="0"/>
    <n v="2"/>
    <s v="Check-Out"/>
    <d v="2016-06-17T00:00:00"/>
  </r>
  <r>
    <x v="6223"/>
    <s v="Resort Hotel"/>
    <n v="0"/>
    <s v="10months(s)"/>
    <x v="331"/>
    <x v="1"/>
    <n v="5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0"/>
    <n v="77.84"/>
    <n v="0"/>
    <n v="0"/>
    <s v="Check-Out"/>
    <d v="2016-10-06T00:00:00"/>
  </r>
  <r>
    <x v="6224"/>
    <s v="Resort Hotel"/>
    <n v="0"/>
    <s v="11months(s)"/>
    <x v="331"/>
    <x v="5"/>
    <n v="10"/>
    <n v="1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53.55"/>
    <n v="0"/>
    <n v="1"/>
    <s v="Check-Out"/>
    <d v="2016-06-17T00:00:00"/>
  </r>
  <r>
    <x v="6225"/>
    <s v="Resort Hotel"/>
    <n v="0"/>
    <s v="11months(s)"/>
    <x v="331"/>
    <x v="5"/>
    <n v="10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72.98"/>
    <n v="0"/>
    <n v="2"/>
    <s v="Check-Out"/>
    <d v="2016-06-17T00:00:00"/>
  </r>
  <r>
    <x v="6226"/>
    <s v="Resort Hotel"/>
    <n v="1"/>
    <s v="9months(s)"/>
    <x v="33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0.8"/>
    <n v="0"/>
    <n v="3"/>
    <s v="Canceled"/>
    <d v="2015-11-17T00:00:00"/>
  </r>
  <r>
    <x v="6227"/>
    <s v="Resort Hotel"/>
    <n v="1"/>
    <s v="9months(s)"/>
    <x v="33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3"/>
    <s v="Canceled"/>
    <d v="2015-11-17T00:00:00"/>
  </r>
  <r>
    <x v="6228"/>
    <s v="Resort Hotel"/>
    <n v="1"/>
    <s v="9months(s)"/>
    <x v="332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3"/>
    <s v="Canceled"/>
    <d v="2015-11-17T00:00:00"/>
  </r>
  <r>
    <x v="6229"/>
    <s v="Resort Hotel"/>
    <n v="1"/>
    <s v="6months(s)"/>
    <x v="332"/>
    <x v="1"/>
    <n v="4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05"/>
    <n v="0"/>
    <n v="0"/>
    <s v="Canceled"/>
    <d v="2016-04-01T00:00:00"/>
  </r>
  <r>
    <x v="6230"/>
    <s v="Resort Hotel"/>
    <n v="1"/>
    <s v="1months(s)"/>
    <x v="33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2.14"/>
    <n v="0"/>
    <n v="0"/>
    <s v="Canceled"/>
    <d v="2016-11-05T00:00:00"/>
  </r>
  <r>
    <x v="6231"/>
    <s v="Resort Hotel"/>
    <n v="1"/>
    <s v="4months(s)"/>
    <x v="33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5"/>
    <n v="0"/>
    <n v="0"/>
    <s v="Canceled"/>
    <d v="2016-02-13T00:00:00"/>
  </r>
  <r>
    <x v="6232"/>
    <s v="Resort Hotel"/>
    <n v="1"/>
    <s v="5months(s)"/>
    <x v="332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8.71"/>
    <n v="0"/>
    <n v="0"/>
    <s v="Canceled"/>
    <d v="2016-04-04T00:00:00"/>
  </r>
  <r>
    <x v="6233"/>
    <s v="Resort Hotel"/>
    <n v="1"/>
    <s v="5months(s)"/>
    <x v="33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.34"/>
    <n v="0"/>
    <n v="1"/>
    <s v="Canceled"/>
    <d v="2016-01-02T00:00:00"/>
  </r>
  <r>
    <x v="6234"/>
    <s v="Resort Hotel"/>
    <n v="1"/>
    <s v="5months(s)"/>
    <x v="332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48.71"/>
    <n v="0"/>
    <n v="0"/>
    <s v="Canceled"/>
    <d v="2016-04-14T00:00:00"/>
  </r>
  <r>
    <x v="6235"/>
    <s v="Resort Hotel"/>
    <n v="1"/>
    <s v="3months(s)"/>
    <x v="33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anceled"/>
    <d v="2016-04-04T00:00:00"/>
  </r>
  <r>
    <x v="6236"/>
    <s v="Resort Hotel"/>
    <n v="1"/>
    <s v="5months(s)"/>
    <x v="33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anceled"/>
    <d v="2016-05-04T00:00:00"/>
  </r>
  <r>
    <x v="6237"/>
    <s v="Resort Hotel"/>
    <n v="1"/>
    <s v="6months(s)"/>
    <x v="332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6-03-30T00:00:00"/>
  </r>
  <r>
    <x v="6238"/>
    <s v="Resort Hotel"/>
    <n v="0"/>
    <s v="9months(s)"/>
    <x v="332"/>
    <x v="5"/>
    <n v="6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64.900000000000006"/>
    <n v="0"/>
    <n v="3"/>
    <s v="Check-Out"/>
    <d v="2016-06-14T00:00:00"/>
  </r>
  <r>
    <x v="6239"/>
    <s v="Resort Hotel"/>
    <n v="1"/>
    <s v="10months(s)"/>
    <x v="332"/>
    <x v="5"/>
    <n v="6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51.85"/>
    <n v="0"/>
    <n v="0"/>
    <s v="Canceled"/>
    <d v="2016-03-02T00:00:00"/>
  </r>
  <r>
    <x v="6240"/>
    <s v="Resort Hotel"/>
    <n v="0"/>
    <s v="9months(s)"/>
    <x v="332"/>
    <x v="5"/>
    <n v="6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0"/>
    <n v="79.84"/>
    <n v="0"/>
    <n v="0"/>
    <s v="Check-Out"/>
    <d v="2016-06-14T00:00:00"/>
  </r>
  <r>
    <x v="6241"/>
    <s v="Resort Hotel"/>
    <n v="1"/>
    <s v="2day(s)"/>
    <x v="333"/>
    <x v="2"/>
    <n v="0"/>
    <n v="2"/>
    <n v="0"/>
    <n v="0"/>
    <x v="0"/>
    <x v="13"/>
    <s v="Online TA"/>
    <s v="TA/TO"/>
    <x v="0"/>
    <n v="0"/>
    <n v="0"/>
    <s v="A"/>
    <s v="A"/>
    <n v="0"/>
    <s v="No Deposit"/>
    <s v="NULL"/>
    <s v="NULL"/>
    <x v="0"/>
    <x v="0"/>
    <n v="109"/>
    <n v="0"/>
    <n v="1"/>
    <s v="Canceled"/>
    <d v="2016-04-06T00:00:00"/>
  </r>
  <r>
    <x v="6242"/>
    <s v="Resort Hotel"/>
    <n v="1"/>
    <s v="1months(s)"/>
    <x v="333"/>
    <x v="1"/>
    <n v="0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6-08-05T00:00:00"/>
  </r>
  <r>
    <x v="6243"/>
    <s v="Resort Hotel"/>
    <n v="1"/>
    <s v="6day(s)"/>
    <x v="333"/>
    <x v="1"/>
    <n v="1"/>
    <n v="2"/>
    <n v="2"/>
    <n v="0"/>
    <x v="0"/>
    <x v="12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6-05-31T00:00:00"/>
  </r>
  <r>
    <x v="6244"/>
    <s v="Resort Hotel"/>
    <n v="1"/>
    <s v="2months(s)"/>
    <x v="333"/>
    <x v="1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23"/>
    <n v="0"/>
    <n v="0"/>
    <s v="Canceled"/>
    <d v="2016-05-13T00:00:00"/>
  </r>
  <r>
    <x v="6245"/>
    <s v="Resort Hotel"/>
    <n v="1"/>
    <s v="1months(s)"/>
    <x v="333"/>
    <x v="1"/>
    <n v="3"/>
    <n v="2"/>
    <n v="0"/>
    <n v="0"/>
    <x v="0"/>
    <x v="31"/>
    <s v="Online TA"/>
    <s v="TA/TO"/>
    <x v="0"/>
    <n v="0"/>
    <n v="0"/>
    <s v="A"/>
    <s v="A"/>
    <n v="0"/>
    <s v="No Deposit"/>
    <n v="240"/>
    <s v="NULL"/>
    <x v="0"/>
    <x v="0"/>
    <n v="113"/>
    <n v="0"/>
    <n v="0"/>
    <s v="Canceled"/>
    <d v="2016-05-19T00:00:00"/>
  </r>
  <r>
    <x v="6246"/>
    <s v="Resort Hotel"/>
    <n v="1"/>
    <s v="4months(s)"/>
    <x v="333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5-20T00:00:00"/>
  </r>
  <r>
    <x v="6247"/>
    <s v="Resort Hotel"/>
    <n v="1"/>
    <s v="4months(s)"/>
    <x v="333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6-05-20T00:00:00"/>
  </r>
  <r>
    <x v="6248"/>
    <s v="Resort Hotel"/>
    <n v="1"/>
    <s v="4months(s)"/>
    <x v="333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2.43"/>
    <n v="0"/>
    <n v="1"/>
    <s v="Canceled"/>
    <d v="2016-04-04T00:00:00"/>
  </r>
  <r>
    <x v="6249"/>
    <s v="Resort Hotel"/>
    <n v="1"/>
    <s v="10months(s)"/>
    <x v="333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5-12-30T00:00:00"/>
  </r>
  <r>
    <x v="6250"/>
    <s v="Resort Hotel"/>
    <n v="1"/>
    <s v="4months(s)"/>
    <x v="333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0"/>
    <n v="0"/>
    <n v="0"/>
    <s v="Canceled"/>
    <d v="2016-02-15T00:00:00"/>
  </r>
  <r>
    <x v="6251"/>
    <s v="Resort Hotel"/>
    <n v="1"/>
    <s v="6months(s)"/>
    <x v="333"/>
    <x v="3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5.5"/>
    <n v="0"/>
    <n v="2"/>
    <s v="Canceled"/>
    <d v="2016-01-18T00:00:00"/>
  </r>
  <r>
    <x v="6252"/>
    <s v="Resort Hotel"/>
    <n v="1"/>
    <s v="9months(s)"/>
    <x v="333"/>
    <x v="5"/>
    <n v="6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7"/>
    <n v="0"/>
    <n v="2"/>
    <s v="Canceled"/>
    <d v="2016-05-01T00:00:00"/>
  </r>
  <r>
    <x v="6253"/>
    <s v="Resort Hotel"/>
    <n v="1"/>
    <s v="9months(s)"/>
    <x v="333"/>
    <x v="5"/>
    <n v="6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21.5"/>
    <n v="0"/>
    <n v="1"/>
    <s v="Canceled"/>
    <d v="2015-09-22T00:00:00"/>
  </r>
  <r>
    <x v="6254"/>
    <s v="Resort Hotel"/>
    <n v="1"/>
    <s v="3day(s)"/>
    <x v="334"/>
    <x v="2"/>
    <n v="0"/>
    <n v="2"/>
    <n v="0"/>
    <n v="0"/>
    <x v="0"/>
    <x v="0"/>
    <s v="Corporate"/>
    <s v="Corporate"/>
    <x v="0"/>
    <n v="0"/>
    <n v="0"/>
    <s v="A"/>
    <s v="G"/>
    <n v="0"/>
    <s v="No Deposit"/>
    <s v="NULL"/>
    <s v="NULL"/>
    <x v="0"/>
    <x v="0"/>
    <n v="65"/>
    <n v="0"/>
    <n v="0"/>
    <s v="Canceled"/>
    <d v="2016-06-06T00:00:00"/>
  </r>
  <r>
    <x v="6255"/>
    <s v="Resort Hotel"/>
    <n v="1"/>
    <s v="3day(s)"/>
    <x v="334"/>
    <x v="2"/>
    <n v="0"/>
    <n v="2"/>
    <n v="0"/>
    <n v="0"/>
    <x v="0"/>
    <x v="0"/>
    <s v="Corporate"/>
    <s v="Corporate"/>
    <x v="0"/>
    <n v="0"/>
    <n v="0"/>
    <s v="A"/>
    <s v="G"/>
    <n v="0"/>
    <s v="No Deposit"/>
    <s v="NULL"/>
    <s v="NULL"/>
    <x v="0"/>
    <x v="0"/>
    <n v="65"/>
    <n v="0"/>
    <n v="0"/>
    <s v="Canceled"/>
    <d v="2016-06-06T00:00:00"/>
  </r>
  <r>
    <x v="6256"/>
    <s v="Resort Hotel"/>
    <n v="1"/>
    <s v="3day(s)"/>
    <x v="334"/>
    <x v="2"/>
    <n v="0"/>
    <n v="2"/>
    <n v="0"/>
    <n v="0"/>
    <x v="0"/>
    <x v="0"/>
    <s v="Corporate"/>
    <s v="Corporate"/>
    <x v="0"/>
    <n v="0"/>
    <n v="0"/>
    <s v="A"/>
    <s v="H"/>
    <n v="0"/>
    <s v="No Deposit"/>
    <s v="NULL"/>
    <s v="NULL"/>
    <x v="0"/>
    <x v="0"/>
    <n v="65"/>
    <n v="0"/>
    <n v="0"/>
    <s v="Canceled"/>
    <d v="2016-03-06T00:00:00"/>
  </r>
  <r>
    <x v="6257"/>
    <s v="Resort Hotel"/>
    <n v="1"/>
    <s v="3months(s)"/>
    <x v="33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anceled"/>
    <d v="2016-04-15T00:00:00"/>
  </r>
  <r>
    <x v="6258"/>
    <s v="Resort Hotel"/>
    <n v="1"/>
    <s v="3week(s)"/>
    <x v="334"/>
    <x v="2"/>
    <n v="2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09"/>
    <n v="0"/>
    <n v="0"/>
    <s v="Canceled"/>
    <d v="2016-05-24T00:00:00"/>
  </r>
  <r>
    <x v="6259"/>
    <s v="Resort Hotel"/>
    <n v="0"/>
    <s v="10months(s)"/>
    <x v="334"/>
    <x v="2"/>
    <n v="3"/>
    <n v="2"/>
    <n v="0"/>
    <n v="0"/>
    <x v="0"/>
    <x v="9"/>
    <s v="Online TA"/>
    <s v="TA/TO"/>
    <x v="0"/>
    <n v="0"/>
    <n v="0"/>
    <s v="E"/>
    <s v="G"/>
    <n v="0"/>
    <s v="No Deposit"/>
    <n v="240"/>
    <s v="NULL"/>
    <x v="0"/>
    <x v="0"/>
    <n v="99"/>
    <n v="0"/>
    <n v="1"/>
    <s v="Check-Out"/>
    <d v="2016-10-06T00:00:00"/>
  </r>
  <r>
    <x v="6260"/>
    <s v="Resort Hotel"/>
    <n v="1"/>
    <s v="1months(s)"/>
    <x v="334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6.1"/>
    <n v="0"/>
    <n v="0"/>
    <s v="Canceled"/>
    <d v="2016-05-27T00:00:00"/>
  </r>
  <r>
    <x v="6261"/>
    <s v="Resort Hotel"/>
    <n v="1"/>
    <s v="1months(s)"/>
    <x v="334"/>
    <x v="2"/>
    <n v="4"/>
    <n v="2"/>
    <n v="0"/>
    <n v="1"/>
    <x v="0"/>
    <x v="0"/>
    <s v="Direct"/>
    <s v="Direct"/>
    <x v="0"/>
    <n v="0"/>
    <n v="0"/>
    <s v="A"/>
    <s v="A"/>
    <n v="1"/>
    <s v="No Deposit"/>
    <n v="250"/>
    <s v="NULL"/>
    <x v="0"/>
    <x v="0"/>
    <n v="117"/>
    <n v="0"/>
    <n v="1"/>
    <s v="Canceled"/>
    <d v="2016-05-31T00:00:00"/>
  </r>
  <r>
    <x v="6262"/>
    <s v="Resort Hotel"/>
    <n v="1"/>
    <s v="7months(s)"/>
    <x v="334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anceled"/>
    <d v="2016-05-05T00:00:00"/>
  </r>
  <r>
    <x v="6263"/>
    <s v="Resort Hotel"/>
    <n v="0"/>
    <s v="9months(s)"/>
    <x v="334"/>
    <x v="2"/>
    <n v="5"/>
    <n v="2"/>
    <n v="0"/>
    <n v="0"/>
    <x v="2"/>
    <x v="1"/>
    <s v="Offline TA/TO"/>
    <s v="TA/TO"/>
    <x v="0"/>
    <n v="0"/>
    <n v="0"/>
    <s v="D"/>
    <s v="F"/>
    <n v="0"/>
    <s v="No Deposit"/>
    <n v="147"/>
    <s v="NULL"/>
    <x v="0"/>
    <x v="0"/>
    <n v="95.73"/>
    <n v="0"/>
    <n v="0"/>
    <s v="Check-Out"/>
    <d v="2016-12-06T00:00:00"/>
  </r>
  <r>
    <x v="6264"/>
    <s v="Resort Hotel"/>
    <n v="1"/>
    <s v="3months(s)"/>
    <x v="334"/>
    <x v="2"/>
    <n v="5"/>
    <n v="1"/>
    <n v="0"/>
    <n v="1"/>
    <x v="0"/>
    <x v="13"/>
    <s v="Direct"/>
    <s v="Direct"/>
    <x v="0"/>
    <n v="0"/>
    <n v="0"/>
    <s v="A"/>
    <s v="A"/>
    <n v="1"/>
    <s v="No Deposit"/>
    <n v="250"/>
    <s v="NULL"/>
    <x v="0"/>
    <x v="0"/>
    <n v="99.9"/>
    <n v="0"/>
    <n v="0"/>
    <s v="Canceled"/>
    <d v="2016-04-05T00:00:00"/>
  </r>
  <r>
    <x v="6265"/>
    <s v="Resort Hotel"/>
    <n v="1"/>
    <s v="3months(s)"/>
    <x v="334"/>
    <x v="2"/>
    <n v="5"/>
    <n v="2"/>
    <n v="0"/>
    <n v="0"/>
    <x v="2"/>
    <x v="13"/>
    <s v="Direct"/>
    <s v="Direct"/>
    <x v="0"/>
    <n v="0"/>
    <n v="0"/>
    <s v="A"/>
    <s v="A"/>
    <n v="2"/>
    <s v="No Deposit"/>
    <n v="250"/>
    <s v="NULL"/>
    <x v="0"/>
    <x v="0"/>
    <n v="129.9"/>
    <n v="0"/>
    <n v="0"/>
    <s v="Canceled"/>
    <d v="2016-04-05T00:00:00"/>
  </r>
  <r>
    <x v="6266"/>
    <s v="Resort Hotel"/>
    <n v="1"/>
    <s v="5months(s)"/>
    <x v="334"/>
    <x v="3"/>
    <n v="6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45"/>
    <n v="0"/>
    <n v="0"/>
    <s v="Canceled"/>
    <d v="2016-11-01T00:00:00"/>
  </r>
  <r>
    <x v="6267"/>
    <s v="Resort Hotel"/>
    <n v="1"/>
    <s v="2week(s)"/>
    <x v="335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9"/>
    <n v="0"/>
    <n v="0"/>
    <s v="Canceled"/>
    <d v="2016-05-27T00:00:00"/>
  </r>
  <r>
    <x v="6268"/>
    <s v="Resort Hotel"/>
    <n v="1"/>
    <s v="1months(s)"/>
    <x v="335"/>
    <x v="0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15.67"/>
    <n v="0"/>
    <n v="0"/>
    <s v="Canceled"/>
    <d v="2016-04-05T00:00:00"/>
  </r>
  <r>
    <x v="6269"/>
    <s v="Resort Hotel"/>
    <n v="1"/>
    <s v="1months(s)"/>
    <x v="335"/>
    <x v="0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15.67"/>
    <n v="0"/>
    <n v="0"/>
    <s v="Canceled"/>
    <d v="2016-04-05T00:00:00"/>
  </r>
  <r>
    <x v="6270"/>
    <s v="Resort Hotel"/>
    <n v="1"/>
    <s v="1months(s)"/>
    <x v="335"/>
    <x v="0"/>
    <n v="4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19"/>
    <n v="0"/>
    <n v="0"/>
    <s v="Canceled"/>
    <d v="2016-06-05T00:00:00"/>
  </r>
  <r>
    <x v="6271"/>
    <s v="Resort Hotel"/>
    <n v="1"/>
    <s v="1months(s)"/>
    <x v="335"/>
    <x v="0"/>
    <n v="4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4-05T00:00:00"/>
  </r>
  <r>
    <x v="6272"/>
    <s v="Resort Hotel"/>
    <n v="1"/>
    <s v="4months(s)"/>
    <x v="33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4.86"/>
    <n v="0"/>
    <n v="1"/>
    <s v="Canceled"/>
    <d v="2016-09-02T00:00:00"/>
  </r>
  <r>
    <x v="6273"/>
    <s v="Resort Hotel"/>
    <n v="1"/>
    <s v="5months(s)"/>
    <x v="33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4.86"/>
    <n v="0"/>
    <n v="1"/>
    <s v="Canceled"/>
    <d v="2016-03-02T00:00:00"/>
  </r>
  <r>
    <x v="6274"/>
    <s v="Resort Hotel"/>
    <n v="1"/>
    <s v="5months(s)"/>
    <x v="335"/>
    <x v="1"/>
    <n v="5"/>
    <n v="2"/>
    <n v="1"/>
    <n v="0"/>
    <x v="0"/>
    <x v="0"/>
    <s v="Offline TA/TO"/>
    <s v="TA/TO"/>
    <x v="0"/>
    <n v="0"/>
    <n v="0"/>
    <s v="D"/>
    <s v="D"/>
    <n v="0"/>
    <s v="No Deposit"/>
    <n v="171"/>
    <s v="NULL"/>
    <x v="0"/>
    <x v="2"/>
    <n v="85.5"/>
    <n v="0"/>
    <n v="1"/>
    <s v="Canceled"/>
    <d v="2016-04-04T00:00:00"/>
  </r>
  <r>
    <x v="6275"/>
    <s v="Resort Hotel"/>
    <n v="1"/>
    <s v="3months(s)"/>
    <x v="33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8.86"/>
    <n v="0"/>
    <n v="1"/>
    <s v="Canceled"/>
    <d v="2016-09-04T00:00:00"/>
  </r>
  <r>
    <x v="6276"/>
    <s v="Resort Hotel"/>
    <n v="1"/>
    <s v="5months(s)"/>
    <x v="335"/>
    <x v="1"/>
    <n v="5"/>
    <n v="2"/>
    <n v="1"/>
    <n v="0"/>
    <x v="0"/>
    <x v="0"/>
    <s v="Offline TA/TO"/>
    <s v="TA/TO"/>
    <x v="0"/>
    <n v="0"/>
    <n v="0"/>
    <s v="D"/>
    <s v="D"/>
    <n v="0"/>
    <s v="No Deposit"/>
    <n v="171"/>
    <s v="NULL"/>
    <x v="0"/>
    <x v="2"/>
    <n v="85.5"/>
    <n v="0"/>
    <n v="1"/>
    <s v="Canceled"/>
    <d v="2016-04-04T00:00:00"/>
  </r>
  <r>
    <x v="6277"/>
    <s v="Resort Hotel"/>
    <n v="1"/>
    <s v="4months(s)"/>
    <x v="335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9.86"/>
    <n v="0"/>
    <n v="1"/>
    <s v="Canceled"/>
    <d v="2016-09-02T00:00:00"/>
  </r>
  <r>
    <x v="6278"/>
    <s v="Resort Hotel"/>
    <n v="0"/>
    <s v="12months(s)"/>
    <x v="335"/>
    <x v="1"/>
    <n v="5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78.5"/>
    <n v="0"/>
    <n v="0"/>
    <s v="Check-Out"/>
    <d v="2016-06-14T00:00:00"/>
  </r>
  <r>
    <x v="6279"/>
    <s v="Resort Hotel"/>
    <n v="1"/>
    <s v="2months(s)"/>
    <x v="335"/>
    <x v="1"/>
    <n v="8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9"/>
    <n v="0"/>
    <n v="0"/>
    <s v="Canceled"/>
    <d v="2016-10-04T00:00:00"/>
  </r>
  <r>
    <x v="6280"/>
    <s v="Resort Hotel"/>
    <n v="0"/>
    <s v="8months(s)"/>
    <x v="335"/>
    <x v="1"/>
    <n v="9"/>
    <n v="2"/>
    <n v="0"/>
    <n v="0"/>
    <x v="2"/>
    <x v="1"/>
    <s v="Offline TA/TO"/>
    <s v="TA/TO"/>
    <x v="0"/>
    <n v="0"/>
    <n v="0"/>
    <s v="E"/>
    <s v="E"/>
    <n v="2"/>
    <s v="No Deposit"/>
    <n v="143"/>
    <s v="NULL"/>
    <x v="0"/>
    <x v="0"/>
    <n v="102.3"/>
    <n v="0"/>
    <n v="0"/>
    <s v="Check-Out"/>
    <d v="2016-06-18T00:00:00"/>
  </r>
  <r>
    <x v="6281"/>
    <s v="Resort Hotel"/>
    <n v="1"/>
    <s v="5months(s)"/>
    <x v="335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.5"/>
    <n v="0"/>
    <n v="1"/>
    <s v="Canceled"/>
    <d v="2016-12-01T00:00:00"/>
  </r>
  <r>
    <x v="6282"/>
    <s v="Resort Hotel"/>
    <n v="0"/>
    <s v="8months(s)"/>
    <x v="335"/>
    <x v="5"/>
    <n v="10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7.5"/>
    <n v="0"/>
    <n v="0"/>
    <s v="Check-Out"/>
    <d v="2016-06-21T00:00:00"/>
  </r>
  <r>
    <x v="6283"/>
    <s v="Resort Hotel"/>
    <n v="1"/>
    <s v="3week(s)"/>
    <x v="336"/>
    <x v="0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22.33"/>
    <n v="0"/>
    <n v="0"/>
    <s v="Canceled"/>
    <d v="2016-05-21T00:00:00"/>
  </r>
  <r>
    <x v="6284"/>
    <s v="Resort Hotel"/>
    <n v="1"/>
    <s v="3week(s)"/>
    <x v="336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2.33"/>
    <n v="0"/>
    <n v="0"/>
    <s v="Canceled"/>
    <d v="2016-05-18T00:00:00"/>
  </r>
  <r>
    <x v="6285"/>
    <s v="Resort Hotel"/>
    <n v="1"/>
    <s v="6months(s)"/>
    <x v="336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6-05-16T00:00:00"/>
  </r>
  <r>
    <x v="6286"/>
    <s v="Resort Hotel"/>
    <n v="0"/>
    <s v="10months(s)"/>
    <x v="336"/>
    <x v="0"/>
    <n v="4"/>
    <n v="2"/>
    <n v="0"/>
    <n v="0"/>
    <x v="0"/>
    <x v="9"/>
    <s v="Online TA"/>
    <s v="TA/TO"/>
    <x v="0"/>
    <n v="0"/>
    <n v="0"/>
    <s v="A"/>
    <s v="A"/>
    <n v="1"/>
    <s v="No Deposit"/>
    <n v="241"/>
    <s v="NULL"/>
    <x v="0"/>
    <x v="0"/>
    <n v="55.44"/>
    <n v="0"/>
    <n v="1"/>
    <s v="Check-Out"/>
    <d v="2016-12-06T00:00:00"/>
  </r>
  <r>
    <x v="6287"/>
    <s v="Resort Hotel"/>
    <n v="1"/>
    <s v="3months(s)"/>
    <x v="336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6"/>
    <n v="0"/>
    <n v="1"/>
    <s v="Canceled"/>
    <d v="2016-05-06T00:00:00"/>
  </r>
  <r>
    <x v="6288"/>
    <s v="Resort Hotel"/>
    <n v="1"/>
    <s v="5months(s)"/>
    <x v="336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5.6"/>
    <n v="0"/>
    <n v="1"/>
    <s v="Canceled"/>
    <d v="2016-01-21T00:00:00"/>
  </r>
  <r>
    <x v="6289"/>
    <s v="Resort Hotel"/>
    <n v="1"/>
    <s v="2week(s)"/>
    <x v="336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7.66999999999999"/>
    <n v="0"/>
    <n v="0"/>
    <s v="Canceled"/>
    <d v="2016-05-26T00:00:00"/>
  </r>
  <r>
    <x v="6290"/>
    <s v="Resort Hotel"/>
    <n v="1"/>
    <s v="5months(s)"/>
    <x v="336"/>
    <x v="0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93"/>
    <n v="0"/>
    <n v="1"/>
    <s v="Canceled"/>
    <d v="2016-04-28T00:00:00"/>
  </r>
  <r>
    <x v="6291"/>
    <s v="Resort Hotel"/>
    <n v="1"/>
    <s v="5months(s)"/>
    <x v="33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6-04-04T00:00:00"/>
  </r>
  <r>
    <x v="6292"/>
    <s v="Resort Hotel"/>
    <n v="0"/>
    <s v="9months(s)"/>
    <x v="336"/>
    <x v="1"/>
    <n v="8"/>
    <n v="2"/>
    <n v="0"/>
    <n v="0"/>
    <x v="0"/>
    <x v="1"/>
    <s v="Offline TA/TO"/>
    <s v="TA/TO"/>
    <x v="0"/>
    <n v="0"/>
    <n v="0"/>
    <s v="A"/>
    <s v="A"/>
    <n v="2"/>
    <s v="No Deposit"/>
    <n v="156"/>
    <s v="NULL"/>
    <x v="0"/>
    <x v="0"/>
    <n v="56.52"/>
    <n v="0"/>
    <n v="2"/>
    <s v="Check-Out"/>
    <d v="2016-06-18T00:00:00"/>
  </r>
  <r>
    <x v="6293"/>
    <s v="Resort Hotel"/>
    <n v="1"/>
    <s v="2months(s)"/>
    <x v="337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9"/>
    <n v="0"/>
    <n v="0"/>
    <s v="Canceled"/>
    <d v="2016-11-05T00:00:00"/>
  </r>
  <r>
    <x v="6294"/>
    <s v="Resort Hotel"/>
    <n v="1"/>
    <s v="10months(s)"/>
    <x v="337"/>
    <x v="0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3.9"/>
    <n v="0"/>
    <n v="2"/>
    <s v="Canceled"/>
    <d v="2016-05-27T00:00:00"/>
  </r>
  <r>
    <x v="6295"/>
    <s v="Resort Hotel"/>
    <n v="1"/>
    <s v="8months(s)"/>
    <x v="337"/>
    <x v="2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3.9"/>
    <n v="0"/>
    <n v="1"/>
    <s v="Canceled"/>
    <d v="2015-12-19T00:00:00"/>
  </r>
  <r>
    <x v="6296"/>
    <s v="Resort Hotel"/>
    <n v="1"/>
    <s v="10months(s)"/>
    <x v="337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2"/>
    <s v="Canceled"/>
    <d v="2016-05-23T00:00:00"/>
  </r>
  <r>
    <x v="6297"/>
    <s v="Resort Hotel"/>
    <n v="1"/>
    <s v="5months(s)"/>
    <x v="337"/>
    <x v="1"/>
    <n v="4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20.3"/>
    <n v="0"/>
    <n v="1"/>
    <s v="Canceled"/>
    <d v="2016-01-23T00:00:00"/>
  </r>
  <r>
    <x v="6298"/>
    <s v="Resort Hotel"/>
    <n v="1"/>
    <s v="2week(s)"/>
    <x v="33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5-25T00:00:00"/>
  </r>
  <r>
    <x v="6299"/>
    <s v="Resort Hotel"/>
    <n v="1"/>
    <s v="2week(s)"/>
    <x v="33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1"/>
    <n v="0"/>
    <n v="0"/>
    <s v="Canceled"/>
    <d v="2016-05-25T00:00:00"/>
  </r>
  <r>
    <x v="6300"/>
    <s v="Resort Hotel"/>
    <n v="0"/>
    <s v="5months(s)"/>
    <x v="337"/>
    <x v="1"/>
    <n v="5"/>
    <n v="2"/>
    <n v="0"/>
    <n v="0"/>
    <x v="1"/>
    <x v="13"/>
    <s v="Offline TA/TO"/>
    <s v="TA/TO"/>
    <x v="0"/>
    <n v="0"/>
    <n v="0"/>
    <s v="A"/>
    <s v="A"/>
    <n v="0"/>
    <s v="No Deposit"/>
    <n v="315"/>
    <s v="NULL"/>
    <x v="0"/>
    <x v="0"/>
    <n v="105.56"/>
    <n v="0"/>
    <n v="0"/>
    <s v="Check-Out"/>
    <d v="2016-06-16T00:00:00"/>
  </r>
  <r>
    <x v="6301"/>
    <s v="Resort Hotel"/>
    <n v="1"/>
    <s v="2months(s)"/>
    <x v="338"/>
    <x v="0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41"/>
    <n v="0"/>
    <n v="0"/>
    <s v="Canceled"/>
    <d v="2016-05-28T00:00:00"/>
  </r>
  <r>
    <x v="6302"/>
    <s v="Resort Hotel"/>
    <n v="1"/>
    <s v="9months(s)"/>
    <x v="338"/>
    <x v="0"/>
    <n v="2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0.35"/>
    <n v="0"/>
    <n v="0"/>
    <s v="Canceled"/>
    <d v="2016-01-21T00:00:00"/>
  </r>
  <r>
    <x v="6303"/>
    <s v="Resort Hotel"/>
    <n v="1"/>
    <s v="3months(s)"/>
    <x v="338"/>
    <x v="0"/>
    <n v="2"/>
    <n v="3"/>
    <n v="0"/>
    <n v="0"/>
    <x v="0"/>
    <x v="0"/>
    <s v="Online TA"/>
    <s v="TA/TO"/>
    <x v="0"/>
    <n v="0"/>
    <n v="0"/>
    <s v="A"/>
    <s v="A"/>
    <n v="3"/>
    <s v="No Deposit"/>
    <n v="240"/>
    <s v="NULL"/>
    <x v="0"/>
    <x v="2"/>
    <n v="151"/>
    <n v="0"/>
    <n v="0"/>
    <s v="Canceled"/>
    <d v="2016-05-25T00:00:00"/>
  </r>
  <r>
    <x v="6304"/>
    <s v="Resort Hotel"/>
    <n v="1"/>
    <s v="6months(s)"/>
    <x v="33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6-04-21T00:00:00"/>
  </r>
  <r>
    <x v="6305"/>
    <s v="Resort Hotel"/>
    <n v="1"/>
    <s v="5months(s)"/>
    <x v="338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0"/>
    <s v="Canceled"/>
    <d v="2016-02-05T00:00:00"/>
  </r>
  <r>
    <x v="6306"/>
    <s v="Resort Hotel"/>
    <n v="0"/>
    <s v="10months(s)"/>
    <x v="338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4.8"/>
    <n v="0"/>
    <n v="2"/>
    <s v="Check-Out"/>
    <d v="2016-06-13T00:00:00"/>
  </r>
  <r>
    <x v="6307"/>
    <s v="Resort Hotel"/>
    <n v="1"/>
    <s v="5months(s)"/>
    <x v="338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95.4"/>
    <n v="0"/>
    <n v="1"/>
    <s v="Canceled"/>
    <d v="2016-06-02T00:00:00"/>
  </r>
  <r>
    <x v="6308"/>
    <s v="Resort Hotel"/>
    <n v="1"/>
    <s v="5months(s)"/>
    <x v="338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1"/>
    <n v="0"/>
    <n v="1"/>
    <s v="Canceled"/>
    <d v="2016-09-06T00:00:00"/>
  </r>
  <r>
    <x v="6309"/>
    <s v="Resort Hotel"/>
    <n v="1"/>
    <s v="2week(s)"/>
    <x v="338"/>
    <x v="2"/>
    <n v="2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2"/>
    <n v="129"/>
    <n v="0"/>
    <n v="0"/>
    <s v="Canceled"/>
    <d v="2016-10-06T00:00:00"/>
  </r>
  <r>
    <x v="6310"/>
    <s v="Resort Hotel"/>
    <n v="1"/>
    <s v="2week(s)"/>
    <x v="338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29"/>
    <n v="0"/>
    <n v="0"/>
    <s v="Canceled"/>
    <d v="2016-10-06T00:00:00"/>
  </r>
  <r>
    <x v="6311"/>
    <s v="Resort Hotel"/>
    <n v="1"/>
    <s v="4months(s)"/>
    <x v="338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8"/>
    <n v="0"/>
    <n v="1"/>
    <s v="Canceled"/>
    <d v="2016-09-05T00:00:00"/>
  </r>
  <r>
    <x v="6312"/>
    <s v="Resort Hotel"/>
    <n v="1"/>
    <s v="2week(s)"/>
    <x v="338"/>
    <x v="1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05-29T00:00:00"/>
  </r>
  <r>
    <x v="6313"/>
    <s v="Resort Hotel"/>
    <n v="1"/>
    <s v="6months(s)"/>
    <x v="338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anceled"/>
    <d v="2016-03-30T00:00:00"/>
  </r>
  <r>
    <x v="6314"/>
    <s v="Resort Hotel"/>
    <n v="0"/>
    <s v="9months(s)"/>
    <x v="33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53.85"/>
    <n v="0"/>
    <n v="1"/>
    <s v="Check-Out"/>
    <d v="2016-06-24T00:00:00"/>
  </r>
  <r>
    <x v="6315"/>
    <s v="Resort Hotel"/>
    <n v="1"/>
    <s v="10months(s)"/>
    <x v="33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anceled"/>
    <d v="2015-11-17T00:00:00"/>
  </r>
  <r>
    <x v="6316"/>
    <s v="Resort Hotel"/>
    <n v="1"/>
    <s v="10months(s)"/>
    <x v="33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anceled"/>
    <d v="2015-11-17T00:00:00"/>
  </r>
  <r>
    <x v="6317"/>
    <s v="Resort Hotel"/>
    <n v="1"/>
    <s v="10months(s)"/>
    <x v="33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anceled"/>
    <d v="2015-11-17T00:00:00"/>
  </r>
  <r>
    <x v="6318"/>
    <s v="Resort Hotel"/>
    <n v="1"/>
    <s v="2week(s)"/>
    <x v="339"/>
    <x v="1"/>
    <n v="2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6-05-31T00:00:00"/>
  </r>
  <r>
    <x v="6319"/>
    <s v="Resort Hotel"/>
    <n v="1"/>
    <s v="2week(s)"/>
    <x v="339"/>
    <x v="1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05-29T00:00:00"/>
  </r>
  <r>
    <x v="6320"/>
    <s v="Resort Hotel"/>
    <n v="1"/>
    <s v="4months(s)"/>
    <x v="339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1.66999999999999"/>
    <n v="0"/>
    <n v="1"/>
    <s v="Canceled"/>
    <d v="2016-11-05T00:00:00"/>
  </r>
  <r>
    <x v="6321"/>
    <s v="Resort Hotel"/>
    <n v="0"/>
    <s v="8months(s)"/>
    <x v="339"/>
    <x v="1"/>
    <n v="5"/>
    <n v="2"/>
    <n v="0"/>
    <n v="0"/>
    <x v="2"/>
    <x v="5"/>
    <s v="Offline TA/TO"/>
    <s v="TA/TO"/>
    <x v="0"/>
    <n v="0"/>
    <n v="0"/>
    <s v="A"/>
    <s v="A"/>
    <n v="2"/>
    <s v="No Deposit"/>
    <n v="171"/>
    <s v="NULL"/>
    <x v="0"/>
    <x v="0"/>
    <n v="81"/>
    <n v="0"/>
    <n v="1"/>
    <s v="Check-Out"/>
    <d v="2016-06-18T00:00:00"/>
  </r>
  <r>
    <x v="6322"/>
    <s v="Resort Hotel"/>
    <n v="1"/>
    <s v="7months(s)"/>
    <x v="339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53"/>
    <s v="NULL"/>
    <x v="0"/>
    <x v="0"/>
    <n v="54.9"/>
    <n v="0"/>
    <n v="0"/>
    <s v="Canceled"/>
    <d v="2016-03-23T00:00:00"/>
  </r>
  <r>
    <x v="6323"/>
    <s v="Resort Hotel"/>
    <n v="0"/>
    <s v="9months(s)"/>
    <x v="339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99"/>
    <n v="0"/>
    <n v="2"/>
    <s v="Check-Out"/>
    <d v="2016-06-18T00:00:00"/>
  </r>
  <r>
    <x v="6324"/>
    <s v="Resort Hotel"/>
    <n v="0"/>
    <s v="8months(s)"/>
    <x v="339"/>
    <x v="1"/>
    <n v="5"/>
    <n v="2"/>
    <n v="0"/>
    <n v="0"/>
    <x v="2"/>
    <x v="5"/>
    <s v="Offline TA/TO"/>
    <s v="TA/TO"/>
    <x v="0"/>
    <n v="0"/>
    <n v="0"/>
    <s v="A"/>
    <s v="A"/>
    <n v="2"/>
    <s v="No Deposit"/>
    <n v="171"/>
    <s v="NULL"/>
    <x v="0"/>
    <x v="0"/>
    <n v="81"/>
    <n v="0"/>
    <n v="1"/>
    <s v="Check-Out"/>
    <d v="2016-06-18T00:00:00"/>
  </r>
  <r>
    <x v="6325"/>
    <s v="Resort Hotel"/>
    <n v="1"/>
    <s v="2months(s)"/>
    <x v="339"/>
    <x v="1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4-15T00:00:00"/>
  </r>
  <r>
    <x v="6326"/>
    <s v="Resort Hotel"/>
    <n v="1"/>
    <s v="4months(s)"/>
    <x v="339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6"/>
    <n v="0"/>
    <n v="0"/>
    <s v="Canceled"/>
    <d v="2016-11-04T00:00:00"/>
  </r>
  <r>
    <x v="6327"/>
    <s v="Resort Hotel"/>
    <n v="1"/>
    <s v="8months(s)"/>
    <x v="339"/>
    <x v="5"/>
    <n v="6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2"/>
    <n v="0"/>
    <n v="2"/>
    <s v="Canceled"/>
    <d v="2016-04-04T00:00:00"/>
  </r>
  <r>
    <x v="6328"/>
    <s v="Resort Hotel"/>
    <n v="0"/>
    <s v="9months(s)"/>
    <x v="339"/>
    <x v="1"/>
    <n v="5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2"/>
    <n v="113"/>
    <n v="1"/>
    <n v="2"/>
    <s v="Check-Out"/>
    <d v="2016-06-18T00:00:00"/>
  </r>
  <r>
    <x v="6329"/>
    <s v="Resort Hotel"/>
    <n v="1"/>
    <s v="8months(s)"/>
    <x v="339"/>
    <x v="5"/>
    <n v="6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2"/>
    <n v="0"/>
    <n v="2"/>
    <s v="Canceled"/>
    <d v="2016-04-04T00:00:00"/>
  </r>
  <r>
    <x v="6330"/>
    <s v="Resort Hotel"/>
    <n v="1"/>
    <s v="7months(s)"/>
    <x v="339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77.849999999999994"/>
    <n v="0"/>
    <n v="0"/>
    <s v="No-Show"/>
    <d v="2016-11-06T00:00:00"/>
  </r>
  <r>
    <x v="6331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2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3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4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5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6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7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8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39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0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1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2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3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4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5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6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47"/>
    <s v="Resort Hotel"/>
    <n v="1"/>
    <s v="2months(s)"/>
    <x v="340"/>
    <x v="1"/>
    <n v="0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29"/>
    <n v="0"/>
    <n v="0"/>
    <s v="Canceled"/>
    <d v="2016-04-18T00:00:00"/>
  </r>
  <r>
    <x v="6348"/>
    <s v="Resort Hotel"/>
    <n v="0"/>
    <s v="3week(s)"/>
    <x v="340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58"/>
    <n v="0"/>
    <n v="1"/>
    <s v="Check-Out"/>
    <d v="2016-06-14T00:00:00"/>
  </r>
  <r>
    <x v="6349"/>
    <s v="Resort Hotel"/>
    <n v="1"/>
    <s v="2months(s)"/>
    <x v="340"/>
    <x v="1"/>
    <n v="0"/>
    <n v="3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64"/>
    <n v="0"/>
    <n v="0"/>
    <s v="Canceled"/>
    <d v="2016-04-18T00:00:00"/>
  </r>
  <r>
    <x v="6350"/>
    <s v="Resort Hotel"/>
    <n v="1"/>
    <s v="1months(s)"/>
    <x v="340"/>
    <x v="1"/>
    <n v="0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89"/>
    <n v="0"/>
    <n v="0"/>
    <s v="Canceled"/>
    <d v="2016-08-05T00:00:00"/>
  </r>
  <r>
    <x v="6351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2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3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4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5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6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7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8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59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60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61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62"/>
    <s v="Resort Hotel"/>
    <n v="1"/>
    <s v="10months(s)"/>
    <x v="340"/>
    <x v="1"/>
    <n v="2"/>
    <n v="2"/>
    <n v="0"/>
    <n v="0"/>
    <x v="4"/>
    <x v="0"/>
    <s v="Groups"/>
    <s v="TA/TO"/>
    <x v="0"/>
    <n v="0"/>
    <n v="0"/>
    <s v="A"/>
    <s v="A"/>
    <n v="0"/>
    <s v="Non Refund"/>
    <s v="NULL"/>
    <s v="NULL"/>
    <x v="0"/>
    <x v="0"/>
    <n v="110"/>
    <n v="0"/>
    <n v="0"/>
    <s v="Canceled"/>
    <d v="2016-03-29T00:00:00"/>
  </r>
  <r>
    <x v="6363"/>
    <s v="Resort Hotel"/>
    <n v="1"/>
    <s v="2week(s)"/>
    <x v="340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89"/>
    <n v="0"/>
    <n v="0"/>
    <s v="Canceled"/>
    <d v="2016-05-30T00:00:00"/>
  </r>
  <r>
    <x v="6364"/>
    <s v="Resort Hotel"/>
    <n v="1"/>
    <s v="7months(s)"/>
    <x v="340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6-02-22T00:00:00"/>
  </r>
  <r>
    <x v="6365"/>
    <s v="Resort Hotel"/>
    <n v="1"/>
    <s v="5months(s)"/>
    <x v="340"/>
    <x v="1"/>
    <n v="5"/>
    <n v="2"/>
    <n v="0"/>
    <n v="1"/>
    <x v="0"/>
    <x v="0"/>
    <s v="Online TA"/>
    <s v="TA/TO"/>
    <x v="0"/>
    <n v="0"/>
    <n v="0"/>
    <s v="D"/>
    <s v="D"/>
    <n v="0"/>
    <s v="No Deposit"/>
    <n v="240"/>
    <s v="NULL"/>
    <x v="0"/>
    <x v="0"/>
    <n v="108.9"/>
    <n v="0"/>
    <n v="2"/>
    <s v="Canceled"/>
    <d v="2016-01-16T00:00:00"/>
  </r>
  <r>
    <x v="6366"/>
    <s v="Resort Hotel"/>
    <n v="1"/>
    <s v="1months(s)"/>
    <x v="340"/>
    <x v="1"/>
    <n v="5"/>
    <n v="2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05-05T00:00:00"/>
  </r>
  <r>
    <x v="6367"/>
    <s v="Resort Hotel"/>
    <n v="1"/>
    <s v="5months(s)"/>
    <x v="340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71"/>
    <n v="0"/>
    <n v="0"/>
    <s v="Canceled"/>
    <d v="2016-03-02T00:00:00"/>
  </r>
  <r>
    <x v="6368"/>
    <s v="Resort Hotel"/>
    <n v="0"/>
    <s v="12months(s)"/>
    <x v="340"/>
    <x v="5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2.48"/>
    <n v="0"/>
    <n v="0"/>
    <s v="Check-Out"/>
    <d v="2016-06-21T00:00:00"/>
  </r>
  <r>
    <x v="6369"/>
    <s v="Resort Hotel"/>
    <n v="1"/>
    <s v="8months(s)"/>
    <x v="340"/>
    <x v="3"/>
    <n v="5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14.75"/>
    <n v="0"/>
    <n v="1"/>
    <s v="Canceled"/>
    <d v="2015-09-11T00:00:00"/>
  </r>
  <r>
    <x v="6370"/>
    <s v="Resort Hotel"/>
    <n v="0"/>
    <s v="8months(s)"/>
    <x v="341"/>
    <x v="0"/>
    <n v="0"/>
    <n v="1"/>
    <n v="0"/>
    <n v="0"/>
    <x v="0"/>
    <x v="0"/>
    <s v="Offline TA/TO"/>
    <s v="TA/TO"/>
    <x v="0"/>
    <n v="0"/>
    <n v="0"/>
    <s v="A"/>
    <s v="I"/>
    <n v="0"/>
    <s v="No Deposit"/>
    <n v="314"/>
    <s v="NULL"/>
    <x v="0"/>
    <x v="0"/>
    <n v="0"/>
    <n v="0"/>
    <n v="0"/>
    <s v="Check-Out"/>
    <d v="2016-06-13T00:00:00"/>
  </r>
  <r>
    <x v="6371"/>
    <s v="Resort Hotel"/>
    <n v="1"/>
    <s v="2months(s)"/>
    <x v="341"/>
    <x v="2"/>
    <n v="0"/>
    <n v="2"/>
    <n v="0"/>
    <n v="0"/>
    <x v="0"/>
    <x v="19"/>
    <s v="Direct"/>
    <s v="Direct"/>
    <x v="0"/>
    <n v="0"/>
    <n v="0"/>
    <s v="A"/>
    <s v="A"/>
    <n v="0"/>
    <s v="No Deposit"/>
    <n v="250"/>
    <s v="NULL"/>
    <x v="0"/>
    <x v="0"/>
    <n v="107.1"/>
    <n v="0"/>
    <n v="0"/>
    <s v="Canceled"/>
    <d v="2016-04-27T00:00:00"/>
  </r>
  <r>
    <x v="6372"/>
    <s v="Resort Hotel"/>
    <n v="1"/>
    <s v="5months(s)"/>
    <x v="341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anceled"/>
    <d v="2016-01-27T00:00:00"/>
  </r>
  <r>
    <x v="6373"/>
    <s v="Resort Hotel"/>
    <n v="0"/>
    <s v="9months(s)"/>
    <x v="341"/>
    <x v="2"/>
    <n v="3"/>
    <n v="2"/>
    <n v="0"/>
    <n v="0"/>
    <x v="2"/>
    <x v="19"/>
    <s v="Online TA"/>
    <s v="TA/TO"/>
    <x v="0"/>
    <n v="0"/>
    <n v="0"/>
    <s v="A"/>
    <s v="A"/>
    <n v="3"/>
    <s v="No Deposit"/>
    <n v="240"/>
    <s v="NULL"/>
    <x v="0"/>
    <x v="0"/>
    <n v="99"/>
    <n v="0"/>
    <n v="2"/>
    <s v="Check-Out"/>
    <d v="2016-06-17T00:00:00"/>
  </r>
  <r>
    <x v="6374"/>
    <s v="Resort Hotel"/>
    <n v="1"/>
    <s v="0day(s)"/>
    <x v="341"/>
    <x v="2"/>
    <n v="3"/>
    <n v="2"/>
    <n v="0"/>
    <n v="0"/>
    <x v="0"/>
    <x v="0"/>
    <s v="Online TA"/>
    <s v="TA/TO"/>
    <x v="0"/>
    <n v="0"/>
    <n v="0"/>
    <s v="E"/>
    <s v="F"/>
    <n v="0"/>
    <s v="No Deposit"/>
    <n v="240"/>
    <s v="NULL"/>
    <x v="0"/>
    <x v="0"/>
    <n v="136"/>
    <n v="0"/>
    <n v="1"/>
    <s v="Canceled"/>
    <d v="2016-06-13T00:00:00"/>
  </r>
  <r>
    <x v="6375"/>
    <s v="Resort Hotel"/>
    <n v="1"/>
    <s v="1months(s)"/>
    <x v="341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5-14T00:00:00"/>
  </r>
  <r>
    <x v="6376"/>
    <s v="Resort Hotel"/>
    <n v="1"/>
    <s v="3months(s)"/>
    <x v="341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anceled"/>
    <d v="2016-04-28T00:00:00"/>
  </r>
  <r>
    <x v="6377"/>
    <s v="Resort Hotel"/>
    <n v="1"/>
    <s v="5months(s)"/>
    <x v="341"/>
    <x v="2"/>
    <n v="3"/>
    <n v="2"/>
    <n v="0"/>
    <n v="0"/>
    <x v="2"/>
    <x v="0"/>
    <s v="Offline TA/TO"/>
    <s v="TA/TO"/>
    <x v="0"/>
    <n v="0"/>
    <n v="0"/>
    <s v="D"/>
    <s v="D"/>
    <n v="1"/>
    <s v="No Deposit"/>
    <n v="171"/>
    <s v="NULL"/>
    <x v="0"/>
    <x v="0"/>
    <n v="103.05"/>
    <n v="0"/>
    <n v="0"/>
    <s v="Canceled"/>
    <d v="2016-04-04T00:00:00"/>
  </r>
  <r>
    <x v="6378"/>
    <s v="Resort Hotel"/>
    <n v="1"/>
    <s v="1months(s)"/>
    <x v="341"/>
    <x v="2"/>
    <n v="4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6-05-05T00:00:00"/>
  </r>
  <r>
    <x v="6379"/>
    <s v="Resort Hotel"/>
    <n v="1"/>
    <s v="7months(s)"/>
    <x v="34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08-04T00:00:00"/>
  </r>
  <r>
    <x v="6380"/>
    <s v="Resort Hotel"/>
    <n v="1"/>
    <s v="7months(s)"/>
    <x v="341"/>
    <x v="2"/>
    <n v="4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5"/>
    <n v="0"/>
    <n v="2"/>
    <s v="Canceled"/>
    <d v="2016-08-04T00:00:00"/>
  </r>
  <r>
    <x v="6381"/>
    <s v="Resort Hotel"/>
    <n v="1"/>
    <s v="2months(s)"/>
    <x v="341"/>
    <x v="2"/>
    <n v="4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32"/>
    <n v="0"/>
    <n v="0"/>
    <s v="Canceled"/>
    <d v="2016-04-19T00:00:00"/>
  </r>
  <r>
    <x v="6382"/>
    <s v="Resort Hotel"/>
    <n v="1"/>
    <s v="2months(s)"/>
    <x v="34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4-24T00:00:00"/>
  </r>
  <r>
    <x v="6383"/>
    <s v="Resort Hotel"/>
    <n v="1"/>
    <s v="2months(s)"/>
    <x v="34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2"/>
    <s v="Canceled"/>
    <d v="2016-04-28T00:00:00"/>
  </r>
  <r>
    <x v="6384"/>
    <s v="Resort Hotel"/>
    <n v="1"/>
    <s v="4months(s)"/>
    <x v="341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6"/>
    <n v="0"/>
    <n v="0"/>
    <s v="Canceled"/>
    <d v="2016-02-20T00:00:00"/>
  </r>
  <r>
    <x v="6385"/>
    <s v="Resort Hotel"/>
    <n v="1"/>
    <s v="7months(s)"/>
    <x v="34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6-03-29T00:00:00"/>
  </r>
  <r>
    <x v="6386"/>
    <s v="Resort Hotel"/>
    <n v="0"/>
    <s v="8months(s)"/>
    <x v="341"/>
    <x v="1"/>
    <n v="5"/>
    <n v="2"/>
    <n v="0"/>
    <n v="0"/>
    <x v="0"/>
    <x v="21"/>
    <s v="Online TA"/>
    <s v="TA/TO"/>
    <x v="0"/>
    <n v="0"/>
    <n v="0"/>
    <s v="D"/>
    <s v="D"/>
    <n v="0"/>
    <s v="No Deposit"/>
    <n v="241"/>
    <s v="NULL"/>
    <x v="0"/>
    <x v="0"/>
    <n v="65.83"/>
    <n v="0"/>
    <n v="1"/>
    <s v="Check-Out"/>
    <d v="2016-06-20T00:00:00"/>
  </r>
  <r>
    <x v="6387"/>
    <s v="Resort Hotel"/>
    <n v="0"/>
    <s v="8months(s)"/>
    <x v="341"/>
    <x v="1"/>
    <n v="5"/>
    <n v="1"/>
    <n v="0"/>
    <n v="0"/>
    <x v="0"/>
    <x v="1"/>
    <s v="Offline TA/TO"/>
    <s v="TA/TO"/>
    <x v="0"/>
    <n v="0"/>
    <n v="0"/>
    <s v="A"/>
    <s v="A"/>
    <n v="1"/>
    <s v="No Deposit"/>
    <n v="314"/>
    <s v="NULL"/>
    <x v="0"/>
    <x v="0"/>
    <n v="53.12"/>
    <n v="0"/>
    <n v="0"/>
    <s v="Check-Out"/>
    <d v="2016-06-20T00:00:00"/>
  </r>
  <r>
    <x v="6388"/>
    <s v="Resort Hotel"/>
    <n v="0"/>
    <s v="8months(s)"/>
    <x v="341"/>
    <x v="1"/>
    <n v="5"/>
    <n v="1"/>
    <n v="0"/>
    <n v="0"/>
    <x v="0"/>
    <x v="1"/>
    <s v="Offline TA/TO"/>
    <s v="TA/TO"/>
    <x v="0"/>
    <n v="0"/>
    <n v="0"/>
    <s v="A"/>
    <s v="A"/>
    <n v="0"/>
    <s v="No Deposit"/>
    <n v="314"/>
    <s v="NULL"/>
    <x v="0"/>
    <x v="0"/>
    <n v="53.12"/>
    <n v="0"/>
    <n v="0"/>
    <s v="Check-Out"/>
    <d v="2016-06-20T00:00:00"/>
  </r>
  <r>
    <x v="6389"/>
    <s v="Resort Hotel"/>
    <n v="1"/>
    <s v="4months(s)"/>
    <x v="341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27"/>
    <s v="NULL"/>
    <x v="0"/>
    <x v="0"/>
    <n v="57.6"/>
    <n v="0"/>
    <n v="0"/>
    <s v="Canceled"/>
    <d v="2016-01-03T00:00:00"/>
  </r>
  <r>
    <x v="6390"/>
    <s v="Resort Hotel"/>
    <n v="0"/>
    <s v="8months(s)"/>
    <x v="341"/>
    <x v="1"/>
    <n v="5"/>
    <n v="2"/>
    <n v="0"/>
    <n v="0"/>
    <x v="0"/>
    <x v="1"/>
    <s v="Online TA"/>
    <s v="TA/TO"/>
    <x v="0"/>
    <n v="0"/>
    <n v="0"/>
    <s v="D"/>
    <s v="D"/>
    <n v="0"/>
    <s v="No Deposit"/>
    <n v="241"/>
    <s v="NULL"/>
    <x v="0"/>
    <x v="0"/>
    <n v="67.540000000000006"/>
    <n v="0"/>
    <n v="1"/>
    <s v="Check-Out"/>
    <d v="2016-06-20T00:00:00"/>
  </r>
  <r>
    <x v="6391"/>
    <s v="Resort Hotel"/>
    <n v="1"/>
    <s v="8months(s)"/>
    <x v="341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anceled"/>
    <d v="2015-09-11T00:00:00"/>
  </r>
  <r>
    <x v="6392"/>
    <s v="Resort Hotel"/>
    <n v="0"/>
    <s v="5months(s)"/>
    <x v="341"/>
    <x v="1"/>
    <n v="5"/>
    <n v="2"/>
    <n v="0"/>
    <n v="0"/>
    <x v="0"/>
    <x v="13"/>
    <s v="Offline TA/TO"/>
    <s v="TA/TO"/>
    <x v="0"/>
    <n v="0"/>
    <n v="0"/>
    <s v="A"/>
    <s v="A"/>
    <n v="1"/>
    <s v="No Deposit"/>
    <n v="315"/>
    <s v="NULL"/>
    <x v="0"/>
    <x v="0"/>
    <n v="51.85"/>
    <n v="0"/>
    <n v="2"/>
    <s v="Check-Out"/>
    <d v="2016-06-20T00:00:00"/>
  </r>
  <r>
    <x v="6393"/>
    <s v="Resort Hotel"/>
    <n v="1"/>
    <s v="8months(s)"/>
    <x v="341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anceled"/>
    <d v="2015-09-11T00:00:00"/>
  </r>
  <r>
    <x v="6394"/>
    <s v="Resort Hotel"/>
    <n v="1"/>
    <s v="6months(s)"/>
    <x v="341"/>
    <x v="3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6-01-25T00:00:00"/>
  </r>
  <r>
    <x v="6395"/>
    <s v="Resort Hotel"/>
    <n v="1"/>
    <s v="4months(s)"/>
    <x v="342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anceled"/>
    <d v="2016-07-03T00:00:00"/>
  </r>
  <r>
    <x v="6396"/>
    <s v="Resort Hotel"/>
    <n v="1"/>
    <s v="9months(s)"/>
    <x v="342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6-12-04T00:00:00"/>
  </r>
  <r>
    <x v="6397"/>
    <s v="Resort Hotel"/>
    <n v="1"/>
    <s v="5months(s)"/>
    <x v="342"/>
    <x v="0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1"/>
    <n v="0"/>
    <n v="1"/>
    <s v="Canceled"/>
    <d v="2016-01-25T00:00:00"/>
  </r>
  <r>
    <x v="6398"/>
    <s v="Resort Hotel"/>
    <n v="1"/>
    <s v="3months(s)"/>
    <x v="342"/>
    <x v="0"/>
    <n v="4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2"/>
    <n v="0"/>
    <n v="0"/>
    <s v="Canceled"/>
    <d v="2016-03-13T00:00:00"/>
  </r>
  <r>
    <x v="6399"/>
    <s v="Resort Hotel"/>
    <n v="1"/>
    <s v="2months(s)"/>
    <x v="342"/>
    <x v="0"/>
    <n v="5"/>
    <n v="2"/>
    <n v="1"/>
    <n v="0"/>
    <x v="2"/>
    <x v="0"/>
    <s v="Direct"/>
    <s v="Direct"/>
    <x v="0"/>
    <n v="0"/>
    <n v="0"/>
    <s v="C"/>
    <s v="C"/>
    <n v="1"/>
    <s v="No Deposit"/>
    <n v="250"/>
    <s v="NULL"/>
    <x v="0"/>
    <x v="0"/>
    <n v="201.5"/>
    <n v="0"/>
    <n v="0"/>
    <s v="Canceled"/>
    <d v="2016-04-05T00:00:00"/>
  </r>
  <r>
    <x v="6400"/>
    <s v="Resort Hotel"/>
    <n v="1"/>
    <s v="4months(s)"/>
    <x v="34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89.1"/>
    <n v="0"/>
    <n v="0"/>
    <s v="Canceled"/>
    <d v="2016-11-05T00:00:00"/>
  </r>
  <r>
    <x v="6401"/>
    <s v="Resort Hotel"/>
    <n v="1"/>
    <s v="3months(s)"/>
    <x v="34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27"/>
    <s v="NULL"/>
    <x v="0"/>
    <x v="0"/>
    <n v="57.6"/>
    <n v="0"/>
    <n v="1"/>
    <s v="Canceled"/>
    <d v="2016-03-21T00:00:00"/>
  </r>
  <r>
    <x v="6402"/>
    <s v="Resort Hotel"/>
    <n v="1"/>
    <s v="12months(s)"/>
    <x v="342"/>
    <x v="1"/>
    <n v="8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48.88"/>
    <n v="0"/>
    <n v="0"/>
    <s v="Canceled"/>
    <d v="2016-01-25T00:00:00"/>
  </r>
  <r>
    <x v="6403"/>
    <s v="Resort Hotel"/>
    <n v="0"/>
    <s v="8months(s)"/>
    <x v="342"/>
    <x v="1"/>
    <n v="9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88.9"/>
    <n v="0"/>
    <n v="1"/>
    <s v="Check-Out"/>
    <d v="2016-06-25T00:00:00"/>
  </r>
  <r>
    <x v="6404"/>
    <s v="Resort Hotel"/>
    <n v="0"/>
    <s v="8months(s)"/>
    <x v="343"/>
    <x v="0"/>
    <n v="3"/>
    <n v="2"/>
    <n v="0"/>
    <n v="0"/>
    <x v="0"/>
    <x v="5"/>
    <s v="Offline TA/TO"/>
    <s v="TA/TO"/>
    <x v="0"/>
    <n v="0"/>
    <n v="0"/>
    <s v="E"/>
    <s v="E"/>
    <n v="0"/>
    <s v="No Deposit"/>
    <n v="6"/>
    <s v="NULL"/>
    <x v="0"/>
    <x v="0"/>
    <n v="81"/>
    <n v="0"/>
    <n v="2"/>
    <s v="Check-Out"/>
    <d v="2016-06-18T00:00:00"/>
  </r>
  <r>
    <x v="6405"/>
    <s v="Resort Hotel"/>
    <n v="0"/>
    <s v="8months(s)"/>
    <x v="343"/>
    <x v="0"/>
    <n v="3"/>
    <n v="2"/>
    <n v="0"/>
    <n v="0"/>
    <x v="0"/>
    <x v="1"/>
    <s v="Offline TA/TO"/>
    <s v="TA/TO"/>
    <x v="0"/>
    <n v="0"/>
    <n v="0"/>
    <s v="E"/>
    <s v="E"/>
    <n v="0"/>
    <s v="No Deposit"/>
    <n v="6"/>
    <s v="NULL"/>
    <x v="0"/>
    <x v="0"/>
    <n v="81"/>
    <n v="0"/>
    <n v="2"/>
    <s v="Check-Out"/>
    <d v="2016-06-18T00:00:00"/>
  </r>
  <r>
    <x v="6406"/>
    <s v="Resort Hotel"/>
    <n v="0"/>
    <s v="10months(s)"/>
    <x v="343"/>
    <x v="1"/>
    <n v="5"/>
    <n v="2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57.15"/>
    <n v="1"/>
    <n v="1"/>
    <s v="Check-Out"/>
    <d v="2016-06-22T00:00:00"/>
  </r>
  <r>
    <x v="6407"/>
    <s v="Resort Hotel"/>
    <n v="1"/>
    <s v="10months(s)"/>
    <x v="34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anceled"/>
    <d v="2015-11-20T00:00:00"/>
  </r>
  <r>
    <x v="6408"/>
    <s v="Resort Hotel"/>
    <n v="0"/>
    <s v="9months(s)"/>
    <x v="343"/>
    <x v="1"/>
    <n v="5"/>
    <n v="2"/>
    <n v="0"/>
    <n v="0"/>
    <x v="0"/>
    <x v="1"/>
    <s v="Offline TA/TO"/>
    <s v="TA/TO"/>
    <x v="0"/>
    <n v="0"/>
    <n v="0"/>
    <s v="A"/>
    <s v="B"/>
    <n v="1"/>
    <s v="No Deposit"/>
    <n v="314"/>
    <s v="NULL"/>
    <x v="0"/>
    <x v="0"/>
    <n v="59.31"/>
    <n v="0"/>
    <n v="1"/>
    <s v="Check-Out"/>
    <d v="2016-06-22T00:00:00"/>
  </r>
  <r>
    <x v="6409"/>
    <s v="Resort Hotel"/>
    <n v="0"/>
    <s v="10months(s)"/>
    <x v="343"/>
    <x v="1"/>
    <n v="5"/>
    <n v="2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55.44"/>
    <n v="0"/>
    <n v="1"/>
    <s v="Check-Out"/>
    <d v="2016-06-22T00:00:00"/>
  </r>
  <r>
    <x v="6410"/>
    <s v="Resort Hotel"/>
    <n v="1"/>
    <s v="9months(s)"/>
    <x v="343"/>
    <x v="1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5-12-26T00:00:00"/>
  </r>
  <r>
    <x v="6411"/>
    <s v="Resort Hotel"/>
    <n v="0"/>
    <s v="9months(s)"/>
    <x v="343"/>
    <x v="1"/>
    <n v="9"/>
    <n v="2"/>
    <n v="0"/>
    <n v="0"/>
    <x v="2"/>
    <x v="1"/>
    <s v="Offline TA/TO"/>
    <s v="TA/TO"/>
    <x v="0"/>
    <n v="0"/>
    <n v="0"/>
    <s v="E"/>
    <s v="E"/>
    <n v="0"/>
    <s v="No Deposit"/>
    <n v="156"/>
    <s v="NULL"/>
    <x v="0"/>
    <x v="0"/>
    <n v="102.35"/>
    <n v="0"/>
    <n v="1"/>
    <s v="Check-Out"/>
    <d v="2016-06-26T00:00:00"/>
  </r>
  <r>
    <x v="6412"/>
    <s v="Resort Hotel"/>
    <n v="1"/>
    <s v="3months(s)"/>
    <x v="344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6"/>
    <n v="0"/>
    <n v="0"/>
    <s v="Canceled"/>
    <d v="2016-04-27T00:00:00"/>
  </r>
  <r>
    <x v="6413"/>
    <s v="Resort Hotel"/>
    <n v="1"/>
    <s v="3months(s)"/>
    <x v="344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6"/>
    <n v="0"/>
    <n v="0"/>
    <s v="Canceled"/>
    <d v="2016-03-24T00:00:00"/>
  </r>
  <r>
    <x v="6414"/>
    <s v="Resort Hotel"/>
    <n v="1"/>
    <s v="1months(s)"/>
    <x v="344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10-05T00:00:00"/>
  </r>
  <r>
    <x v="6415"/>
    <s v="Resort Hotel"/>
    <n v="1"/>
    <s v="1months(s)"/>
    <x v="344"/>
    <x v="1"/>
    <n v="4"/>
    <n v="3"/>
    <n v="1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05-06T00:00:00"/>
  </r>
  <r>
    <x v="6416"/>
    <s v="Resort Hotel"/>
    <n v="1"/>
    <s v="1months(s)"/>
    <x v="344"/>
    <x v="1"/>
    <n v="4"/>
    <n v="3"/>
    <n v="1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05-06T00:00:00"/>
  </r>
  <r>
    <x v="6417"/>
    <s v="Resort Hotel"/>
    <n v="1"/>
    <s v="9months(s)"/>
    <x v="344"/>
    <x v="1"/>
    <n v="4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99"/>
    <n v="0"/>
    <n v="1"/>
    <s v="Canceled"/>
    <d v="2016-09-01T00:00:00"/>
  </r>
  <r>
    <x v="6418"/>
    <s v="Resort Hotel"/>
    <n v="0"/>
    <s v="8months(s)"/>
    <x v="344"/>
    <x v="1"/>
    <n v="5"/>
    <n v="2"/>
    <n v="0"/>
    <n v="0"/>
    <x v="0"/>
    <x v="10"/>
    <s v="Direct"/>
    <s v="Direct"/>
    <x v="0"/>
    <n v="0"/>
    <n v="0"/>
    <s v="A"/>
    <s v="A"/>
    <n v="0"/>
    <s v="No Deposit"/>
    <n v="250"/>
    <s v="NULL"/>
    <x v="0"/>
    <x v="0"/>
    <n v="69.709999999999994"/>
    <n v="0"/>
    <n v="0"/>
    <s v="Check-Out"/>
    <d v="2016-06-23T00:00:00"/>
  </r>
  <r>
    <x v="6419"/>
    <s v="Resort Hotel"/>
    <n v="1"/>
    <s v="10months(s)"/>
    <x v="34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anceled"/>
    <d v="2015-09-21T00:00:00"/>
  </r>
  <r>
    <x v="6420"/>
    <s v="Resort Hotel"/>
    <n v="1"/>
    <s v="3months(s)"/>
    <x v="344"/>
    <x v="1"/>
    <n v="5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96.43"/>
    <n v="0"/>
    <n v="1"/>
    <s v="Canceled"/>
    <d v="2016-02-06T00:00:00"/>
  </r>
  <r>
    <x v="6421"/>
    <s v="Resort Hotel"/>
    <n v="1"/>
    <s v="3week(s)"/>
    <x v="344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9"/>
    <n v="0"/>
    <n v="0"/>
    <s v="Canceled"/>
    <d v="2016-08-06T00:00:00"/>
  </r>
  <r>
    <x v="6422"/>
    <s v="Resort Hotel"/>
    <n v="0"/>
    <s v="9months(s)"/>
    <x v="344"/>
    <x v="1"/>
    <n v="5"/>
    <n v="2"/>
    <n v="0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98.6"/>
    <n v="0"/>
    <n v="0"/>
    <s v="Check-Out"/>
    <d v="2016-06-23T00:00:00"/>
  </r>
  <r>
    <x v="6423"/>
    <s v="Resort Hotel"/>
    <n v="1"/>
    <s v="1months(s)"/>
    <x v="34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7"/>
    <n v="0"/>
    <n v="0"/>
    <s v="Canceled"/>
    <d v="2016-06-14T00:00:00"/>
  </r>
  <r>
    <x v="6424"/>
    <s v="Resort Hotel"/>
    <n v="1"/>
    <s v="1months(s)"/>
    <x v="345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1"/>
    <n v="0"/>
    <n v="0"/>
    <s v="Canceled"/>
    <d v="2016-11-05T00:00:00"/>
  </r>
  <r>
    <x v="6425"/>
    <s v="Resort Hotel"/>
    <n v="1"/>
    <s v="1months(s)"/>
    <x v="345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1"/>
    <n v="0"/>
    <n v="0"/>
    <s v="Canceled"/>
    <d v="2016-11-05T00:00:00"/>
  </r>
  <r>
    <x v="6426"/>
    <s v="Resort Hotel"/>
    <n v="1"/>
    <s v="1months(s)"/>
    <x v="345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7"/>
    <n v="0"/>
    <n v="0"/>
    <s v="Canceled"/>
    <d v="2016-06-14T00:00:00"/>
  </r>
  <r>
    <x v="6427"/>
    <s v="Resort Hotel"/>
    <n v="1"/>
    <s v="2months(s)"/>
    <x v="34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9-05T00:00:00"/>
  </r>
  <r>
    <x v="6428"/>
    <s v="Resort Hotel"/>
    <n v="1"/>
    <s v="3months(s)"/>
    <x v="345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9"/>
    <n v="0"/>
    <n v="0"/>
    <s v="Canceled"/>
    <d v="2016-04-20T00:00:00"/>
  </r>
  <r>
    <x v="6429"/>
    <s v="Resort Hotel"/>
    <n v="1"/>
    <s v="3months(s)"/>
    <x v="345"/>
    <x v="2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76"/>
    <n v="0"/>
    <n v="0"/>
    <s v="Canceled"/>
    <d v="2016-03-30T00:00:00"/>
  </r>
  <r>
    <x v="6430"/>
    <s v="Resort Hotel"/>
    <n v="1"/>
    <s v="2months(s)"/>
    <x v="345"/>
    <x v="1"/>
    <n v="2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61"/>
    <n v="0"/>
    <n v="0"/>
    <s v="Canceled"/>
    <d v="2016-04-29T00:00:00"/>
  </r>
  <r>
    <x v="6431"/>
    <s v="Resort Hotel"/>
    <n v="0"/>
    <s v="8months(s)"/>
    <x v="345"/>
    <x v="1"/>
    <n v="2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13"/>
    <n v="1"/>
    <n v="1"/>
    <s v="Check-Out"/>
    <d v="2016-06-21T00:00:00"/>
  </r>
  <r>
    <x v="6432"/>
    <s v="Resort Hotel"/>
    <n v="1"/>
    <s v="2months(s)"/>
    <x v="345"/>
    <x v="1"/>
    <n v="3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6-06T00:00:00"/>
  </r>
  <r>
    <x v="6433"/>
    <s v="Resort Hotel"/>
    <n v="1"/>
    <s v="6months(s)"/>
    <x v="345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9.64"/>
    <n v="0"/>
    <n v="2"/>
    <s v="Canceled"/>
    <d v="2016-06-17T00:00:00"/>
  </r>
  <r>
    <x v="6434"/>
    <s v="Resort Hotel"/>
    <n v="1"/>
    <s v="3months(s)"/>
    <x v="345"/>
    <x v="1"/>
    <n v="4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83.5"/>
    <n v="0"/>
    <n v="0"/>
    <s v="Canceled"/>
    <d v="2016-03-05T00:00:00"/>
  </r>
  <r>
    <x v="6435"/>
    <s v="Resort Hotel"/>
    <n v="0"/>
    <s v="8months(s)"/>
    <x v="345"/>
    <x v="1"/>
    <n v="5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147"/>
    <n v="1"/>
    <n v="1"/>
    <s v="Check-Out"/>
    <d v="2016-06-24T00:00:00"/>
  </r>
  <r>
    <x v="6436"/>
    <s v="Resort Hotel"/>
    <n v="1"/>
    <s v="6months(s)"/>
    <x v="345"/>
    <x v="1"/>
    <n v="5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5"/>
    <n v="0"/>
    <n v="2"/>
    <s v="Canceled"/>
    <d v="2016-02-22T00:00:00"/>
  </r>
  <r>
    <x v="6437"/>
    <s v="Resort Hotel"/>
    <n v="0"/>
    <s v="10months(s)"/>
    <x v="345"/>
    <x v="1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2"/>
    <n v="77.64"/>
    <n v="0"/>
    <n v="1"/>
    <s v="Check-Out"/>
    <d v="2016-06-24T00:00:00"/>
  </r>
  <r>
    <x v="6438"/>
    <s v="Resort Hotel"/>
    <n v="0"/>
    <s v="11months(s)"/>
    <x v="345"/>
    <x v="1"/>
    <n v="5"/>
    <n v="2"/>
    <n v="0"/>
    <n v="0"/>
    <x v="0"/>
    <x v="9"/>
    <s v="Online TA"/>
    <s v="TA/TO"/>
    <x v="0"/>
    <n v="0"/>
    <n v="0"/>
    <s v="G"/>
    <s v="G"/>
    <n v="0"/>
    <s v="No Deposit"/>
    <n v="242"/>
    <s v="NULL"/>
    <x v="0"/>
    <x v="0"/>
    <n v="121.5"/>
    <n v="0"/>
    <n v="1"/>
    <s v="Check-Out"/>
    <d v="2016-06-24T00:00:00"/>
  </r>
  <r>
    <x v="6439"/>
    <s v="Resort Hotel"/>
    <n v="0"/>
    <s v="10months(s)"/>
    <x v="345"/>
    <x v="1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2"/>
    <n v="77.64"/>
    <n v="0"/>
    <n v="1"/>
    <s v="Check-Out"/>
    <d v="2016-06-24T00:00:00"/>
  </r>
  <r>
    <x v="6440"/>
    <s v="Resort Hotel"/>
    <n v="1"/>
    <s v="9months(s)"/>
    <x v="345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5-12-30T00:00:00"/>
  </r>
  <r>
    <x v="6441"/>
    <s v="Resort Hotel"/>
    <n v="0"/>
    <s v="9months(s)"/>
    <x v="345"/>
    <x v="1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6-26T00:00:00"/>
  </r>
  <r>
    <x v="6442"/>
    <s v="Resort Hotel"/>
    <n v="0"/>
    <s v="9months(s)"/>
    <x v="345"/>
    <x v="5"/>
    <n v="10"/>
    <n v="2"/>
    <n v="0"/>
    <n v="0"/>
    <x v="0"/>
    <x v="18"/>
    <s v="Offline TA/TO"/>
    <s v="TA/TO"/>
    <x v="0"/>
    <n v="0"/>
    <n v="0"/>
    <s v="A"/>
    <s v="A"/>
    <n v="1"/>
    <s v="No Deposit"/>
    <n v="6"/>
    <s v="NULL"/>
    <x v="0"/>
    <x v="0"/>
    <n v="59.6"/>
    <n v="0"/>
    <n v="0"/>
    <s v="Check-Out"/>
    <d v="2016-01-07T00:00:00"/>
  </r>
  <r>
    <x v="6443"/>
    <s v="Resort Hotel"/>
    <n v="1"/>
    <s v="11months(s)"/>
    <x v="345"/>
    <x v="5"/>
    <n v="1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21.5"/>
    <n v="0"/>
    <n v="1"/>
    <s v="Canceled"/>
    <d v="2015-08-31T00:00:00"/>
  </r>
  <r>
    <x v="6444"/>
    <s v="Resort Hotel"/>
    <n v="1"/>
    <s v="3week(s)"/>
    <x v="346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1"/>
    <n v="0"/>
    <n v="0"/>
    <s v="Canceled"/>
    <d v="2016-06-06T00:00:00"/>
  </r>
  <r>
    <x v="6445"/>
    <s v="Resort Hotel"/>
    <n v="1"/>
    <s v="2months(s)"/>
    <x v="34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1"/>
    <n v="0"/>
    <n v="0"/>
    <s v="Canceled"/>
    <d v="2016-04-15T00:00:00"/>
  </r>
  <r>
    <x v="6446"/>
    <s v="Resort Hotel"/>
    <n v="1"/>
    <s v="1week(s)"/>
    <x v="346"/>
    <x v="0"/>
    <n v="1"/>
    <n v="2"/>
    <n v="0"/>
    <n v="0"/>
    <x v="0"/>
    <x v="0"/>
    <s v="Online TA"/>
    <s v="TA/TO"/>
    <x v="0"/>
    <n v="0"/>
    <n v="0"/>
    <s v="A"/>
    <s v="A"/>
    <n v="0"/>
    <s v="No Deposit"/>
    <n v="15"/>
    <s v="NULL"/>
    <x v="0"/>
    <x v="0"/>
    <n v="103.2"/>
    <n v="0"/>
    <n v="0"/>
    <s v="No-Show"/>
    <d v="2016-06-18T00:00:00"/>
  </r>
  <r>
    <x v="6447"/>
    <s v="Resort Hotel"/>
    <n v="1"/>
    <s v="3week(s)"/>
    <x v="346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9"/>
    <n v="0"/>
    <n v="0"/>
    <s v="Canceled"/>
    <d v="2016-07-06T00:00:00"/>
  </r>
  <r>
    <x v="6448"/>
    <s v="Resort Hotel"/>
    <n v="1"/>
    <s v="2week(s)"/>
    <x v="346"/>
    <x v="2"/>
    <n v="1"/>
    <n v="2"/>
    <n v="0"/>
    <n v="0"/>
    <x v="0"/>
    <x v="0"/>
    <s v="Online TA"/>
    <s v="TA/TO"/>
    <x v="0"/>
    <n v="0"/>
    <n v="0"/>
    <s v="A"/>
    <s v="D"/>
    <n v="0"/>
    <s v="No Deposit"/>
    <s v="NULL"/>
    <s v="NULL"/>
    <x v="0"/>
    <x v="0"/>
    <n v="128.80000000000001"/>
    <n v="0"/>
    <n v="0"/>
    <s v="Canceled"/>
    <d v="2016-06-15T00:00:00"/>
  </r>
  <r>
    <x v="6449"/>
    <s v="Resort Hotel"/>
    <n v="1"/>
    <s v="3months(s)"/>
    <x v="346"/>
    <x v="1"/>
    <n v="1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anceled"/>
    <d v="2016-05-23T00:00:00"/>
  </r>
  <r>
    <x v="6450"/>
    <s v="Resort Hotel"/>
    <n v="1"/>
    <s v="2months(s)"/>
    <x v="346"/>
    <x v="1"/>
    <n v="2"/>
    <n v="3"/>
    <n v="1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04-30T00:00:00"/>
  </r>
  <r>
    <x v="6451"/>
    <s v="Resort Hotel"/>
    <n v="1"/>
    <s v="4months(s)"/>
    <x v="346"/>
    <x v="1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6"/>
    <n v="0"/>
    <n v="1"/>
    <s v="Canceled"/>
    <d v="2016-02-27T00:00:00"/>
  </r>
  <r>
    <x v="6452"/>
    <s v="Resort Hotel"/>
    <n v="1"/>
    <s v="9months(s)"/>
    <x v="34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anceled"/>
    <d v="2016-01-18T00:00:00"/>
  </r>
  <r>
    <x v="6453"/>
    <s v="Resort Hotel"/>
    <n v="1"/>
    <s v="11months(s)"/>
    <x v="346"/>
    <x v="1"/>
    <n v="5"/>
    <n v="2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121.5"/>
    <n v="0"/>
    <n v="1"/>
    <s v="Canceled"/>
    <d v="2015-08-22T00:00:00"/>
  </r>
  <r>
    <x v="6454"/>
    <s v="Resort Hotel"/>
    <n v="0"/>
    <s v="9months(s)"/>
    <x v="346"/>
    <x v="1"/>
    <n v="5"/>
    <n v="2"/>
    <n v="0"/>
    <n v="0"/>
    <x v="0"/>
    <x v="1"/>
    <s v="Offline TA/TO"/>
    <s v="TA/TO"/>
    <x v="0"/>
    <n v="0"/>
    <n v="0"/>
    <s v="E"/>
    <s v="E"/>
    <n v="0"/>
    <s v="No Deposit"/>
    <n v="2"/>
    <s v="NULL"/>
    <x v="0"/>
    <x v="1"/>
    <n v="78.5"/>
    <n v="0"/>
    <n v="0"/>
    <s v="Check-Out"/>
    <d v="2016-06-25T00:00:00"/>
  </r>
  <r>
    <x v="6455"/>
    <s v="Resort Hotel"/>
    <n v="1"/>
    <s v="8months(s)"/>
    <x v="346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5-03-11T00:00:00"/>
  </r>
  <r>
    <x v="6456"/>
    <s v="Resort Hotel"/>
    <n v="1"/>
    <s v="9months(s)"/>
    <x v="34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anceled"/>
    <d v="2016-01-18T00:00:00"/>
  </r>
  <r>
    <x v="6457"/>
    <s v="Resort Hotel"/>
    <n v="0"/>
    <s v="9months(s)"/>
    <x v="346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1"/>
    <n v="75.650000000000006"/>
    <n v="0"/>
    <n v="2"/>
    <s v="Check-Out"/>
    <d v="2016-06-25T00:00:00"/>
  </r>
  <r>
    <x v="6458"/>
    <s v="Resort Hotel"/>
    <n v="1"/>
    <s v="8months(s)"/>
    <x v="34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57.6"/>
    <n v="0"/>
    <n v="0"/>
    <s v="Canceled"/>
    <d v="2015-12-15T00:00:00"/>
  </r>
  <r>
    <x v="6459"/>
    <s v="Resort Hotel"/>
    <n v="1"/>
    <s v="6months(s)"/>
    <x v="346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5"/>
    <n v="0"/>
    <n v="0"/>
    <s v="Canceled"/>
    <d v="2016-07-01T00:00:00"/>
  </r>
  <r>
    <x v="6460"/>
    <s v="Resort Hotel"/>
    <n v="0"/>
    <s v="9months(s)"/>
    <x v="346"/>
    <x v="1"/>
    <n v="6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85.5"/>
    <n v="0"/>
    <n v="1"/>
    <s v="Check-Out"/>
    <d v="2016-06-26T00:00:00"/>
  </r>
  <r>
    <x v="6461"/>
    <s v="Resort Hotel"/>
    <n v="1"/>
    <s v="10months(s)"/>
    <x v="346"/>
    <x v="1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2"/>
    <s v="Canceled"/>
    <d v="2016-02-25T00:00:00"/>
  </r>
  <r>
    <x v="6462"/>
    <s v="Resort Hotel"/>
    <n v="0"/>
    <s v="9months(s)"/>
    <x v="346"/>
    <x v="1"/>
    <n v="6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85.5"/>
    <n v="0"/>
    <n v="1"/>
    <s v="Check-Out"/>
    <d v="2016-06-26T00:00:00"/>
  </r>
  <r>
    <x v="6463"/>
    <s v="Resort Hotel"/>
    <n v="0"/>
    <s v="9months(s)"/>
    <x v="346"/>
    <x v="5"/>
    <n v="6"/>
    <n v="2"/>
    <n v="0"/>
    <n v="0"/>
    <x v="2"/>
    <x v="1"/>
    <s v="Offline TA/TO"/>
    <s v="TA/TO"/>
    <x v="0"/>
    <n v="0"/>
    <n v="0"/>
    <s v="D"/>
    <s v="D"/>
    <n v="1"/>
    <s v="No Deposit"/>
    <n v="143"/>
    <s v="NULL"/>
    <x v="0"/>
    <x v="0"/>
    <n v="85"/>
    <n v="0"/>
    <n v="4"/>
    <s v="Check-Out"/>
    <d v="2016-06-28T00:00:00"/>
  </r>
  <r>
    <x v="6464"/>
    <s v="Resort Hotel"/>
    <n v="0"/>
    <s v="9months(s)"/>
    <x v="346"/>
    <x v="5"/>
    <n v="6"/>
    <n v="2"/>
    <n v="0"/>
    <n v="0"/>
    <x v="2"/>
    <x v="1"/>
    <s v="Offline TA/TO"/>
    <s v="TA/TO"/>
    <x v="0"/>
    <n v="0"/>
    <n v="0"/>
    <s v="D"/>
    <s v="D"/>
    <n v="2"/>
    <s v="No Deposit"/>
    <n v="143"/>
    <s v="NULL"/>
    <x v="0"/>
    <x v="0"/>
    <n v="85"/>
    <n v="0"/>
    <n v="4"/>
    <s v="Check-Out"/>
    <d v="2016-06-28T00:00:00"/>
  </r>
  <r>
    <x v="6465"/>
    <s v="Resort Hotel"/>
    <n v="1"/>
    <s v="6months(s)"/>
    <x v="346"/>
    <x v="5"/>
    <n v="7"/>
    <n v="3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anceled"/>
    <d v="2016-11-01T00:00:00"/>
  </r>
  <r>
    <x v="6466"/>
    <s v="Resort Hotel"/>
    <n v="0"/>
    <s v="5months(s)"/>
    <x v="346"/>
    <x v="5"/>
    <n v="10"/>
    <n v="1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65.75"/>
    <n v="0"/>
    <n v="1"/>
    <s v="Check-Out"/>
    <d v="2016-02-07T00:00:00"/>
  </r>
  <r>
    <x v="6467"/>
    <s v="Resort Hotel"/>
    <n v="1"/>
    <s v="3months(s)"/>
    <x v="347"/>
    <x v="1"/>
    <n v="1"/>
    <n v="2"/>
    <n v="1"/>
    <n v="0"/>
    <x v="2"/>
    <x v="0"/>
    <s v="Online TA"/>
    <s v="TA/TO"/>
    <x v="0"/>
    <n v="0"/>
    <n v="0"/>
    <s v="G"/>
    <s v="G"/>
    <n v="0"/>
    <s v="No Deposit"/>
    <n v="241"/>
    <s v="NULL"/>
    <x v="0"/>
    <x v="0"/>
    <n v="189.19"/>
    <n v="0"/>
    <n v="0"/>
    <s v="Canceled"/>
    <d v="2016-01-04T00:00:00"/>
  </r>
  <r>
    <x v="6468"/>
    <s v="Resort Hotel"/>
    <n v="1"/>
    <s v="5day(s)"/>
    <x v="34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2.33"/>
    <n v="0"/>
    <n v="1"/>
    <s v="Canceled"/>
    <d v="2016-06-17T00:00:00"/>
  </r>
  <r>
    <x v="6469"/>
    <s v="Resort Hotel"/>
    <n v="0"/>
    <s v="10months(s)"/>
    <x v="347"/>
    <x v="1"/>
    <n v="4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60.35"/>
    <n v="0"/>
    <n v="1"/>
    <s v="Check-Out"/>
    <d v="2016-06-25T00:00:00"/>
  </r>
  <r>
    <x v="6470"/>
    <s v="Resort Hotel"/>
    <n v="0"/>
    <s v="10months(s)"/>
    <x v="347"/>
    <x v="1"/>
    <n v="4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60.35"/>
    <n v="0"/>
    <n v="1"/>
    <s v="Check-Out"/>
    <d v="2016-06-25T00:00:00"/>
  </r>
  <r>
    <x v="6471"/>
    <s v="Resort Hotel"/>
    <n v="1"/>
    <s v="6months(s)"/>
    <x v="347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2"/>
    <n v="0"/>
    <n v="1"/>
    <s v="No-Show"/>
    <d v="2016-06-19T00:00:00"/>
  </r>
  <r>
    <x v="6472"/>
    <s v="Resort Hotel"/>
    <n v="1"/>
    <s v="8months(s)"/>
    <x v="347"/>
    <x v="1"/>
    <n v="5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136"/>
    <n v="0"/>
    <n v="2"/>
    <s v="Canceled"/>
    <d v="2016-03-18T00:00:00"/>
  </r>
  <r>
    <x v="6473"/>
    <s v="Resort Hotel"/>
    <n v="1"/>
    <s v="5months(s)"/>
    <x v="347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5.75"/>
    <n v="0"/>
    <n v="0"/>
    <s v="Canceled"/>
    <d v="2016-12-02T00:00:00"/>
  </r>
  <r>
    <x v="6474"/>
    <s v="Resort Hotel"/>
    <n v="1"/>
    <s v="5months(s)"/>
    <x v="347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3.75"/>
    <n v="0"/>
    <n v="0"/>
    <s v="Canceled"/>
    <d v="2016-12-02T00:00:00"/>
  </r>
  <r>
    <x v="6475"/>
    <s v="Resort Hotel"/>
    <n v="1"/>
    <s v="5months(s)"/>
    <x v="347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3.75"/>
    <n v="0"/>
    <n v="0"/>
    <s v="Canceled"/>
    <d v="2016-12-02T00:00:00"/>
  </r>
  <r>
    <x v="6476"/>
    <s v="Resort Hotel"/>
    <n v="1"/>
    <s v="5months(s)"/>
    <x v="347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3.75"/>
    <n v="0"/>
    <n v="0"/>
    <s v="Canceled"/>
    <d v="2016-12-02T00:00:00"/>
  </r>
  <r>
    <x v="6477"/>
    <s v="Resort Hotel"/>
    <n v="1"/>
    <s v="7months(s)"/>
    <x v="347"/>
    <x v="5"/>
    <n v="10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50.57"/>
    <n v="0"/>
    <n v="2"/>
    <s v="Canceled"/>
    <d v="2016-05-01T00:00:00"/>
  </r>
  <r>
    <x v="6478"/>
    <s v="Resort Hotel"/>
    <n v="1"/>
    <s v="2week(s)"/>
    <x v="348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00"/>
    <n v="0"/>
    <n v="0"/>
    <s v="Canceled"/>
    <d v="2016-06-15T00:00:00"/>
  </r>
  <r>
    <x v="6479"/>
    <s v="Resort Hotel"/>
    <n v="0"/>
    <s v="9months(s)"/>
    <x v="348"/>
    <x v="2"/>
    <n v="0"/>
    <n v="2"/>
    <n v="0"/>
    <n v="0"/>
    <x v="0"/>
    <x v="58"/>
    <s v="Online TA"/>
    <s v="TA/TO"/>
    <x v="0"/>
    <n v="0"/>
    <n v="0"/>
    <s v="A"/>
    <s v="A"/>
    <n v="0"/>
    <s v="No Deposit"/>
    <n v="240"/>
    <s v="NULL"/>
    <x v="0"/>
    <x v="0"/>
    <n v="84"/>
    <n v="1"/>
    <n v="1"/>
    <s v="Check-Out"/>
    <d v="2016-06-21T00:00:00"/>
  </r>
  <r>
    <x v="6480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D"/>
    <s v="D"/>
    <n v="0"/>
    <s v="Non Refund"/>
    <n v="240"/>
    <s v="NULL"/>
    <x v="0"/>
    <x v="0"/>
    <n v="85.5"/>
    <n v="0"/>
    <n v="0"/>
    <s v="Canceled"/>
    <d v="2016-01-26T00:00:00"/>
  </r>
  <r>
    <x v="6481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D"/>
    <s v="D"/>
    <n v="0"/>
    <s v="Non Refund"/>
    <n v="240"/>
    <s v="NULL"/>
    <x v="0"/>
    <x v="0"/>
    <n v="85.5"/>
    <n v="0"/>
    <n v="0"/>
    <s v="Canceled"/>
    <d v="2016-01-26T00:00:00"/>
  </r>
  <r>
    <x v="6482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72"/>
    <n v="0"/>
    <n v="0"/>
    <s v="Canceled"/>
    <d v="2016-01-26T00:00:00"/>
  </r>
  <r>
    <x v="6483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72"/>
    <n v="0"/>
    <n v="0"/>
    <s v="Canceled"/>
    <d v="2016-01-26T00:00:00"/>
  </r>
  <r>
    <x v="6484"/>
    <s v="Resort Hotel"/>
    <n v="1"/>
    <s v="7months(s)"/>
    <x v="348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6-02-06T00:00:00"/>
  </r>
  <r>
    <x v="6485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D"/>
    <s v="D"/>
    <n v="0"/>
    <s v="Non Refund"/>
    <n v="240"/>
    <s v="NULL"/>
    <x v="0"/>
    <x v="0"/>
    <n v="85.5"/>
    <n v="0"/>
    <n v="0"/>
    <s v="Canceled"/>
    <d v="2016-01-26T00:00:00"/>
  </r>
  <r>
    <x v="6486"/>
    <s v="Resort Hotel"/>
    <n v="0"/>
    <s v="10months(s)"/>
    <x v="348"/>
    <x v="2"/>
    <n v="5"/>
    <n v="2"/>
    <n v="0"/>
    <n v="1"/>
    <x v="4"/>
    <x v="0"/>
    <s v="Direct"/>
    <s v="Direct"/>
    <x v="0"/>
    <n v="0"/>
    <n v="0"/>
    <s v="D"/>
    <s v="D"/>
    <n v="1"/>
    <s v="No Deposit"/>
    <s v="NULL"/>
    <s v="NULL"/>
    <x v="0"/>
    <x v="0"/>
    <n v="156.75"/>
    <n v="1"/>
    <n v="0"/>
    <s v="Check-Out"/>
    <d v="2016-06-26T00:00:00"/>
  </r>
  <r>
    <x v="6487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D"/>
    <s v="D"/>
    <n v="0"/>
    <s v="Non Refund"/>
    <n v="240"/>
    <s v="NULL"/>
    <x v="0"/>
    <x v="0"/>
    <n v="85.5"/>
    <n v="0"/>
    <n v="0"/>
    <s v="Canceled"/>
    <d v="2016-01-26T00:00:00"/>
  </r>
  <r>
    <x v="6488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72"/>
    <n v="0"/>
    <n v="0"/>
    <s v="Canceled"/>
    <d v="2016-01-26T00:00:00"/>
  </r>
  <r>
    <x v="6489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D"/>
    <s v="D"/>
    <n v="0"/>
    <s v="Non Refund"/>
    <n v="240"/>
    <s v="NULL"/>
    <x v="0"/>
    <x v="0"/>
    <n v="85.5"/>
    <n v="0"/>
    <n v="0"/>
    <s v="Canceled"/>
    <d v="2016-01-26T00:00:00"/>
  </r>
  <r>
    <x v="6490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D"/>
    <s v="D"/>
    <n v="0"/>
    <s v="Non Refund"/>
    <n v="240"/>
    <s v="NULL"/>
    <x v="0"/>
    <x v="0"/>
    <n v="85.5"/>
    <n v="0"/>
    <n v="0"/>
    <s v="Canceled"/>
    <d v="2016-01-26T00:00:00"/>
  </r>
  <r>
    <x v="6491"/>
    <s v="Resort Hotel"/>
    <n v="1"/>
    <s v="6months(s)"/>
    <x v="348"/>
    <x v="2"/>
    <n v="5"/>
    <n v="2"/>
    <n v="0"/>
    <n v="0"/>
    <x v="0"/>
    <x v="0"/>
    <s v="Online TA"/>
    <s v="TA/TO"/>
    <x v="0"/>
    <n v="0"/>
    <n v="0"/>
    <s v="A"/>
    <s v="A"/>
    <n v="0"/>
    <s v="Non Refund"/>
    <n v="240"/>
    <s v="NULL"/>
    <x v="0"/>
    <x v="0"/>
    <n v="72"/>
    <n v="0"/>
    <n v="0"/>
    <s v="Canceled"/>
    <d v="2016-01-26T00:00:00"/>
  </r>
  <r>
    <x v="6492"/>
    <s v="Resort Hotel"/>
    <n v="1"/>
    <s v="6months(s)"/>
    <x v="348"/>
    <x v="2"/>
    <n v="3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3"/>
    <s v="Canceled"/>
    <d v="2016-02-23T00:00:00"/>
  </r>
  <r>
    <x v="6493"/>
    <s v="Resort Hotel"/>
    <n v="1"/>
    <s v="5months(s)"/>
    <x v="348"/>
    <x v="1"/>
    <n v="5"/>
    <n v="2"/>
    <n v="0"/>
    <n v="0"/>
    <x v="0"/>
    <x v="0"/>
    <s v="Offline TA/TO"/>
    <s v="TA/TO"/>
    <x v="0"/>
    <n v="0"/>
    <n v="0"/>
    <s v="D"/>
    <s v="D"/>
    <n v="0"/>
    <s v="No Deposit"/>
    <n v="315"/>
    <s v="NULL"/>
    <x v="0"/>
    <x v="0"/>
    <n v="62.9"/>
    <n v="0"/>
    <n v="0"/>
    <s v="Canceled"/>
    <d v="2016-01-20T00:00:00"/>
  </r>
  <r>
    <x v="6494"/>
    <s v="Resort Hotel"/>
    <n v="1"/>
    <s v="5months(s)"/>
    <x v="348"/>
    <x v="1"/>
    <n v="5"/>
    <n v="2"/>
    <n v="0"/>
    <n v="0"/>
    <x v="0"/>
    <x v="0"/>
    <s v="Offline TA/TO"/>
    <s v="TA/TO"/>
    <x v="0"/>
    <n v="0"/>
    <n v="0"/>
    <s v="D"/>
    <s v="D"/>
    <n v="0"/>
    <s v="No Deposit"/>
    <n v="315"/>
    <s v="NULL"/>
    <x v="0"/>
    <x v="0"/>
    <n v="62.9"/>
    <n v="0"/>
    <n v="0"/>
    <s v="Canceled"/>
    <d v="2016-01-20T00:00:00"/>
  </r>
  <r>
    <x v="6495"/>
    <s v="Resort Hotel"/>
    <n v="0"/>
    <s v="11months(s)"/>
    <x v="348"/>
    <x v="1"/>
    <n v="5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79.84"/>
    <n v="0"/>
    <n v="0"/>
    <s v="Check-Out"/>
    <d v="2016-06-27T00:00:00"/>
  </r>
  <r>
    <x v="6496"/>
    <s v="Resort Hotel"/>
    <n v="1"/>
    <s v="8months(s)"/>
    <x v="348"/>
    <x v="3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anceled"/>
    <d v="2016-04-05T00:00:00"/>
  </r>
  <r>
    <x v="6497"/>
    <s v="Resort Hotel"/>
    <n v="0"/>
    <s v="11months(s)"/>
    <x v="34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1"/>
    <s v="Check-Out"/>
    <d v="2016-04-07T00:00:00"/>
  </r>
  <r>
    <x v="6498"/>
    <s v="Resort Hotel"/>
    <n v="1"/>
    <s v="10months(s)"/>
    <x v="349"/>
    <x v="0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2"/>
    <n v="0"/>
    <n v="0"/>
    <s v="Canceled"/>
    <d v="2016-05-19T00:00:00"/>
  </r>
  <r>
    <x v="6499"/>
    <s v="Resort Hotel"/>
    <n v="1"/>
    <s v="10months(s)"/>
    <x v="349"/>
    <x v="0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2"/>
    <n v="0"/>
    <n v="1"/>
    <s v="Canceled"/>
    <d v="2016-05-19T00:00:00"/>
  </r>
  <r>
    <x v="6500"/>
    <s v="Resort Hotel"/>
    <n v="1"/>
    <s v="10months(s)"/>
    <x v="349"/>
    <x v="0"/>
    <n v="5"/>
    <n v="2"/>
    <n v="0"/>
    <n v="0"/>
    <x v="0"/>
    <x v="4"/>
    <s v="Online TA"/>
    <s v="TA/TO"/>
    <x v="0"/>
    <n v="0"/>
    <n v="0"/>
    <s v="A"/>
    <s v="A"/>
    <n v="0"/>
    <s v="No Deposit"/>
    <n v="242"/>
    <s v="NULL"/>
    <x v="0"/>
    <x v="0"/>
    <n v="72"/>
    <n v="0"/>
    <n v="0"/>
    <s v="Canceled"/>
    <d v="2016-05-19T00:00:00"/>
  </r>
  <r>
    <x v="6501"/>
    <s v="Resort Hotel"/>
    <n v="1"/>
    <s v="10months(s)"/>
    <x v="349"/>
    <x v="0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2"/>
    <n v="0"/>
    <n v="0"/>
    <s v="Canceled"/>
    <d v="2016-05-19T00:00:00"/>
  </r>
  <r>
    <x v="6502"/>
    <s v="Resort Hotel"/>
    <n v="1"/>
    <s v="10months(s)"/>
    <x v="349"/>
    <x v="0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2"/>
    <n v="0"/>
    <n v="0"/>
    <s v="Canceled"/>
    <d v="2016-05-19T00:00:00"/>
  </r>
  <r>
    <x v="6503"/>
    <s v="Resort Hotel"/>
    <n v="1"/>
    <s v="7months(s)"/>
    <x v="349"/>
    <x v="0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7.5"/>
    <n v="0"/>
    <n v="0"/>
    <s v="Canceled"/>
    <d v="2016-01-03T00:00:00"/>
  </r>
  <r>
    <x v="6504"/>
    <s v="Resort Hotel"/>
    <n v="1"/>
    <s v="11months(s)"/>
    <x v="34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5-09-17T00:00:00"/>
  </r>
  <r>
    <x v="6505"/>
    <s v="Resort Hotel"/>
    <n v="0"/>
    <s v="8months(s)"/>
    <x v="34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5.5"/>
    <n v="0"/>
    <n v="1"/>
    <s v="Check-Out"/>
    <d v="2016-06-28T00:00:00"/>
  </r>
  <r>
    <x v="6506"/>
    <s v="Resort Hotel"/>
    <n v="1"/>
    <s v="6months(s)"/>
    <x v="349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6"/>
    <n v="0"/>
    <n v="1"/>
    <s v="Canceled"/>
    <d v="2016-09-02T00:00:00"/>
  </r>
  <r>
    <x v="6507"/>
    <s v="Resort Hotel"/>
    <n v="0"/>
    <s v="10months(s)"/>
    <x v="349"/>
    <x v="1"/>
    <n v="5"/>
    <n v="2"/>
    <n v="0"/>
    <n v="0"/>
    <x v="2"/>
    <x v="1"/>
    <s v="Offline TA/TO"/>
    <s v="TA/TO"/>
    <x v="0"/>
    <n v="0"/>
    <n v="0"/>
    <s v="E"/>
    <s v="F"/>
    <n v="0"/>
    <s v="No Deposit"/>
    <n v="143"/>
    <s v="NULL"/>
    <x v="0"/>
    <x v="0"/>
    <n v="100.3"/>
    <n v="0"/>
    <n v="1"/>
    <s v="Check-Out"/>
    <d v="2016-06-28T00:00:00"/>
  </r>
  <r>
    <x v="6508"/>
    <s v="Resort Hotel"/>
    <n v="1"/>
    <s v="6months(s)"/>
    <x v="349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6"/>
    <s v="NULL"/>
    <x v="0"/>
    <x v="0"/>
    <n v="54.72"/>
    <n v="0"/>
    <n v="0"/>
    <s v="Canceled"/>
    <d v="2016-04-02T00:00:00"/>
  </r>
  <r>
    <x v="6509"/>
    <s v="Resort Hotel"/>
    <n v="1"/>
    <s v="4months(s)"/>
    <x v="349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.17"/>
    <n v="0"/>
    <n v="1"/>
    <s v="Canceled"/>
    <d v="2016-09-06T00:00:00"/>
  </r>
  <r>
    <x v="6510"/>
    <s v="Resort Hotel"/>
    <n v="1"/>
    <s v="9months(s)"/>
    <x v="349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15"/>
    <s v="NULL"/>
    <x v="0"/>
    <x v="0"/>
    <n v="57.6"/>
    <n v="0"/>
    <n v="0"/>
    <s v="Canceled"/>
    <d v="2016-06-14T00:00:00"/>
  </r>
  <r>
    <x v="6511"/>
    <s v="Resort Hotel"/>
    <n v="0"/>
    <s v="8months(s)"/>
    <x v="349"/>
    <x v="1"/>
    <n v="7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35"/>
    <n v="0"/>
    <n v="3"/>
    <s v="Check-Out"/>
    <d v="2016-06-30T00:00:00"/>
  </r>
  <r>
    <x v="6512"/>
    <s v="Resort Hotel"/>
    <n v="0"/>
    <s v="8months(s)"/>
    <x v="349"/>
    <x v="1"/>
    <n v="7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41.66999999999999"/>
    <n v="0"/>
    <n v="2"/>
    <s v="Check-Out"/>
    <d v="2016-06-30T00:00:00"/>
  </r>
  <r>
    <x v="6513"/>
    <s v="Resort Hotel"/>
    <n v="1"/>
    <s v="5months(s)"/>
    <x v="34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6"/>
    <n v="0"/>
    <n v="1"/>
    <s v="No-Show"/>
    <d v="2016-06-21T00:00:00"/>
  </r>
  <r>
    <x v="6514"/>
    <s v="Resort Hotel"/>
    <n v="0"/>
    <s v="8months(s)"/>
    <x v="349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92.36"/>
    <n v="0"/>
    <n v="0"/>
    <s v="Check-Out"/>
    <d v="2016-05-07T00:00:00"/>
  </r>
  <r>
    <x v="6515"/>
    <s v="Resort Hotel"/>
    <n v="1"/>
    <s v="9months(s)"/>
    <x v="350"/>
    <x v="0"/>
    <n v="3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92"/>
    <n v="0"/>
    <n v="0"/>
    <s v="Canceled"/>
    <d v="2016-05-24T00:00:00"/>
  </r>
  <r>
    <x v="6516"/>
    <s v="Resort Hotel"/>
    <n v="0"/>
    <s v="9months(s)"/>
    <x v="350"/>
    <x v="0"/>
    <n v="3"/>
    <n v="2"/>
    <n v="0"/>
    <n v="0"/>
    <x v="2"/>
    <x v="13"/>
    <s v="Groups"/>
    <s v="Direct"/>
    <x v="0"/>
    <n v="0"/>
    <n v="0"/>
    <s v="A"/>
    <s v="A"/>
    <n v="0"/>
    <s v="No Deposit"/>
    <s v="NULL"/>
    <s v="NULL"/>
    <x v="0"/>
    <x v="2"/>
    <n v="92"/>
    <n v="0"/>
    <n v="0"/>
    <s v="Check-Out"/>
    <d v="2016-06-25T00:00:00"/>
  </r>
  <r>
    <x v="6517"/>
    <s v="Resort Hotel"/>
    <n v="0"/>
    <s v="9months(s)"/>
    <x v="350"/>
    <x v="0"/>
    <n v="3"/>
    <n v="2"/>
    <n v="0"/>
    <n v="0"/>
    <x v="2"/>
    <x v="13"/>
    <s v="Groups"/>
    <s v="Direct"/>
    <x v="0"/>
    <n v="0"/>
    <n v="0"/>
    <s v="A"/>
    <s v="A"/>
    <n v="0"/>
    <s v="No Deposit"/>
    <s v="NULL"/>
    <s v="NULL"/>
    <x v="0"/>
    <x v="2"/>
    <n v="92"/>
    <n v="0"/>
    <n v="0"/>
    <s v="Check-Out"/>
    <d v="2016-06-25T00:00:00"/>
  </r>
  <r>
    <x v="6518"/>
    <s v="Resort Hotel"/>
    <n v="1"/>
    <s v="1months(s)"/>
    <x v="350"/>
    <x v="0"/>
    <n v="3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92"/>
    <n v="0"/>
    <n v="0"/>
    <s v="Canceled"/>
    <d v="2016-05-24T00:00:00"/>
  </r>
  <r>
    <x v="6519"/>
    <s v="Resort Hotel"/>
    <n v="0"/>
    <s v="9months(s)"/>
    <x v="350"/>
    <x v="0"/>
    <n v="3"/>
    <n v="2"/>
    <n v="0"/>
    <n v="0"/>
    <x v="2"/>
    <x v="13"/>
    <s v="Groups"/>
    <s v="Direct"/>
    <x v="0"/>
    <n v="0"/>
    <n v="0"/>
    <s v="A"/>
    <s v="A"/>
    <n v="0"/>
    <s v="No Deposit"/>
    <s v="NULL"/>
    <s v="NULL"/>
    <x v="0"/>
    <x v="2"/>
    <n v="92"/>
    <n v="0"/>
    <n v="0"/>
    <s v="Check-Out"/>
    <d v="2016-06-25T00:00:00"/>
  </r>
  <r>
    <x v="6520"/>
    <s v="Resort Hotel"/>
    <n v="0"/>
    <s v="9months(s)"/>
    <x v="350"/>
    <x v="0"/>
    <n v="3"/>
    <n v="2"/>
    <n v="0"/>
    <n v="0"/>
    <x v="2"/>
    <x v="13"/>
    <s v="Groups"/>
    <s v="Direct"/>
    <x v="0"/>
    <n v="0"/>
    <n v="0"/>
    <s v="A"/>
    <s v="D"/>
    <n v="0"/>
    <s v="No Deposit"/>
    <s v="NULL"/>
    <s v="NULL"/>
    <x v="0"/>
    <x v="2"/>
    <n v="92"/>
    <n v="0"/>
    <n v="0"/>
    <s v="Check-Out"/>
    <d v="2016-06-25T00:00:00"/>
  </r>
  <r>
    <x v="6521"/>
    <s v="Resort Hotel"/>
    <n v="0"/>
    <s v="9months(s)"/>
    <x v="350"/>
    <x v="0"/>
    <n v="3"/>
    <n v="1"/>
    <n v="0"/>
    <n v="0"/>
    <x v="2"/>
    <x v="13"/>
    <s v="Groups"/>
    <s v="Direct"/>
    <x v="0"/>
    <n v="0"/>
    <n v="0"/>
    <s v="A"/>
    <s v="A"/>
    <n v="1"/>
    <s v="No Deposit"/>
    <s v="NULL"/>
    <s v="NULL"/>
    <x v="0"/>
    <x v="2"/>
    <n v="76"/>
    <n v="0"/>
    <n v="0"/>
    <s v="Check-Out"/>
    <d v="2016-06-25T00:00:00"/>
  </r>
  <r>
    <x v="6522"/>
    <s v="Resort Hotel"/>
    <n v="1"/>
    <s v="2day(s)"/>
    <x v="350"/>
    <x v="0"/>
    <n v="3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69"/>
    <n v="0"/>
    <n v="0"/>
    <s v="Canceled"/>
    <d v="2016-06-22T00:00:00"/>
  </r>
  <r>
    <x v="6523"/>
    <s v="Resort Hotel"/>
    <n v="0"/>
    <s v="9months(s)"/>
    <x v="350"/>
    <x v="0"/>
    <n v="3"/>
    <n v="2"/>
    <n v="0"/>
    <n v="0"/>
    <x v="2"/>
    <x v="13"/>
    <s v="Groups"/>
    <s v="Direct"/>
    <x v="0"/>
    <n v="0"/>
    <n v="0"/>
    <s v="A"/>
    <s v="D"/>
    <n v="0"/>
    <s v="No Deposit"/>
    <s v="NULL"/>
    <s v="NULL"/>
    <x v="0"/>
    <x v="2"/>
    <n v="92"/>
    <n v="0"/>
    <n v="0"/>
    <s v="Check-Out"/>
    <d v="2016-06-25T00:00:00"/>
  </r>
  <r>
    <x v="6524"/>
    <s v="Resort Hotel"/>
    <n v="1"/>
    <s v="10months(s)"/>
    <x v="350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51"/>
    <n v="0"/>
    <n v="1"/>
    <s v="Canceled"/>
    <d v="2016-09-03T00:00:00"/>
  </r>
  <r>
    <x v="6525"/>
    <s v="Resort Hotel"/>
    <n v="1"/>
    <s v="0day(s)"/>
    <x v="350"/>
    <x v="0"/>
    <n v="4"/>
    <n v="2"/>
    <n v="0"/>
    <n v="0"/>
    <x v="0"/>
    <x v="0"/>
    <s v="Groups"/>
    <s v="Direct"/>
    <x v="0"/>
    <n v="0"/>
    <n v="0"/>
    <s v="A"/>
    <s v="A"/>
    <n v="1"/>
    <s v="No Deposit"/>
    <s v="NULL"/>
    <s v="NULL"/>
    <x v="0"/>
    <x v="0"/>
    <n v="8"/>
    <n v="0"/>
    <n v="0"/>
    <s v="Canceled"/>
    <d v="2016-06-22T00:00:00"/>
  </r>
  <r>
    <x v="6526"/>
    <s v="Resort Hotel"/>
    <n v="1"/>
    <s v="10months(s)"/>
    <x v="350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51"/>
    <n v="0"/>
    <n v="1"/>
    <s v="Canceled"/>
    <d v="2016-09-03T00:00:00"/>
  </r>
  <r>
    <x v="6527"/>
    <s v="Resort Hotel"/>
    <n v="1"/>
    <s v="11months(s)"/>
    <x v="350"/>
    <x v="2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51"/>
    <n v="0"/>
    <n v="1"/>
    <s v="Canceled"/>
    <d v="2016-06-15T00:00:00"/>
  </r>
  <r>
    <x v="6528"/>
    <s v="Resort Hotel"/>
    <n v="1"/>
    <s v="11months(s)"/>
    <x v="350"/>
    <x v="2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51"/>
    <n v="0"/>
    <n v="1"/>
    <s v="Canceled"/>
    <d v="2016-10-03T00:00:00"/>
  </r>
  <r>
    <x v="6529"/>
    <s v="Resort Hotel"/>
    <n v="1"/>
    <s v="3day(s)"/>
    <x v="350"/>
    <x v="0"/>
    <n v="1"/>
    <n v="2"/>
    <n v="0"/>
    <n v="0"/>
    <x v="2"/>
    <x v="3"/>
    <s v="Online TA"/>
    <s v="TA/TO"/>
    <x v="0"/>
    <n v="0"/>
    <n v="0"/>
    <s v="E"/>
    <s v="E"/>
    <n v="0"/>
    <s v="No Deposit"/>
    <n v="240"/>
    <s v="NULL"/>
    <x v="0"/>
    <x v="0"/>
    <n v="171"/>
    <n v="0"/>
    <n v="0"/>
    <s v="Canceled"/>
    <d v="2016-06-19T00:00:00"/>
  </r>
  <r>
    <x v="6530"/>
    <s v="Resort Hotel"/>
    <n v="0"/>
    <s v="2day(s)"/>
    <x v="350"/>
    <x v="0"/>
    <n v="1"/>
    <n v="1"/>
    <n v="0"/>
    <n v="0"/>
    <x v="0"/>
    <x v="0"/>
    <s v="Corporate"/>
    <s v="Corporate"/>
    <x v="0"/>
    <n v="0"/>
    <n v="0"/>
    <s v="A"/>
    <s v="F"/>
    <n v="0"/>
    <s v="No Deposit"/>
    <s v="NULL"/>
    <n v="331"/>
    <x v="0"/>
    <x v="0"/>
    <n v="79"/>
    <n v="0"/>
    <n v="0"/>
    <s v="Check-Out"/>
    <d v="2016-06-23T00:00:00"/>
  </r>
  <r>
    <x v="6531"/>
    <s v="Resort Hotel"/>
    <n v="1"/>
    <s v="5months(s)"/>
    <x v="350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anceled"/>
    <d v="2016-02-15T00:00:00"/>
  </r>
  <r>
    <x v="6532"/>
    <s v="Resort Hotel"/>
    <n v="1"/>
    <s v="6months(s)"/>
    <x v="350"/>
    <x v="5"/>
    <n v="10"/>
    <n v="2"/>
    <n v="0"/>
    <n v="0"/>
    <x v="0"/>
    <x v="0"/>
    <s v="Offline TA/TO"/>
    <s v="TA/TO"/>
    <x v="0"/>
    <n v="0"/>
    <n v="0"/>
    <s v="E"/>
    <s v="E"/>
    <n v="0"/>
    <s v="No Deposit"/>
    <n v="75"/>
    <s v="NULL"/>
    <x v="0"/>
    <x v="1"/>
    <n v="76.5"/>
    <n v="0"/>
    <n v="0"/>
    <s v="Canceled"/>
    <d v="2016-06-15T00:00:00"/>
  </r>
  <r>
    <x v="6533"/>
    <s v="Resort Hotel"/>
    <n v="1"/>
    <s v="3week(s)"/>
    <x v="351"/>
    <x v="0"/>
    <n v="1"/>
    <n v="2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11-06T00:00:00"/>
  </r>
  <r>
    <x v="6534"/>
    <s v="Resort Hotel"/>
    <n v="1"/>
    <s v="8months(s)"/>
    <x v="351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05-13T00:00:00"/>
  </r>
  <r>
    <x v="6535"/>
    <s v="Resort Hotel"/>
    <n v="1"/>
    <s v="8months(s)"/>
    <x v="351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03-21T00:00:00"/>
  </r>
  <r>
    <x v="6536"/>
    <s v="Resort Hotel"/>
    <n v="0"/>
    <s v="10months(s)"/>
    <x v="351"/>
    <x v="2"/>
    <n v="3"/>
    <n v="2"/>
    <n v="0"/>
    <n v="0"/>
    <x v="0"/>
    <x v="1"/>
    <s v="Online TA"/>
    <s v="TA/TO"/>
    <x v="0"/>
    <n v="0"/>
    <n v="0"/>
    <s v="D"/>
    <s v="F"/>
    <n v="1"/>
    <s v="No Deposit"/>
    <n v="240"/>
    <s v="NULL"/>
    <x v="0"/>
    <x v="0"/>
    <n v="85.5"/>
    <n v="0"/>
    <n v="2"/>
    <s v="Check-Out"/>
    <d v="2016-06-27T00:00:00"/>
  </r>
  <r>
    <x v="6537"/>
    <s v="Resort Hotel"/>
    <n v="1"/>
    <s v="5months(s)"/>
    <x v="351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6"/>
    <n v="0"/>
    <n v="0"/>
    <s v="Canceled"/>
    <d v="2016-02-24T00:00:00"/>
  </r>
  <r>
    <x v="6538"/>
    <s v="Resort Hotel"/>
    <n v="0"/>
    <s v="10months(s)"/>
    <x v="351"/>
    <x v="2"/>
    <n v="3"/>
    <n v="2"/>
    <n v="0"/>
    <n v="0"/>
    <x v="0"/>
    <x v="1"/>
    <s v="Online TA"/>
    <s v="TA/TO"/>
    <x v="0"/>
    <n v="0"/>
    <n v="0"/>
    <s v="A"/>
    <s v="F"/>
    <n v="1"/>
    <s v="No Deposit"/>
    <n v="240"/>
    <s v="NULL"/>
    <x v="0"/>
    <x v="0"/>
    <n v="73.5"/>
    <n v="0"/>
    <n v="2"/>
    <s v="Check-Out"/>
    <d v="2016-06-27T00:00:00"/>
  </r>
  <r>
    <x v="6539"/>
    <s v="Resort Hotel"/>
    <n v="0"/>
    <s v="9months(s)"/>
    <x v="351"/>
    <x v="2"/>
    <n v="3"/>
    <n v="2"/>
    <n v="0"/>
    <n v="0"/>
    <x v="0"/>
    <x v="1"/>
    <s v="Offline TA/TO"/>
    <s v="TA/TO"/>
    <x v="0"/>
    <n v="0"/>
    <n v="0"/>
    <s v="A"/>
    <s v="B"/>
    <n v="0"/>
    <s v="No Deposit"/>
    <n v="156"/>
    <s v="NULL"/>
    <x v="0"/>
    <x v="0"/>
    <n v="56.72"/>
    <n v="0"/>
    <n v="0"/>
    <s v="Check-Out"/>
    <d v="2016-06-27T00:00:00"/>
  </r>
  <r>
    <x v="6540"/>
    <s v="Resort Hotel"/>
    <n v="0"/>
    <s v="8months(s)"/>
    <x v="351"/>
    <x v="3"/>
    <n v="8"/>
    <n v="2"/>
    <n v="0"/>
    <n v="0"/>
    <x v="2"/>
    <x v="13"/>
    <s v="Offline TA/TO"/>
    <s v="TA/TO"/>
    <x v="0"/>
    <n v="0"/>
    <n v="0"/>
    <s v="D"/>
    <s v="D"/>
    <n v="0"/>
    <s v="No Deposit"/>
    <n v="315"/>
    <s v="NULL"/>
    <x v="0"/>
    <x v="0"/>
    <n v="94"/>
    <n v="0"/>
    <n v="0"/>
    <s v="Check-Out"/>
    <d v="2016-04-07T00:00:00"/>
  </r>
  <r>
    <x v="6541"/>
    <s v="Resort Hotel"/>
    <n v="1"/>
    <s v="2week(s)"/>
    <x v="352"/>
    <x v="0"/>
    <n v="1"/>
    <n v="1"/>
    <n v="2"/>
    <n v="1"/>
    <x v="0"/>
    <x v="0"/>
    <s v="Direct"/>
    <s v="Direct"/>
    <x v="0"/>
    <n v="0"/>
    <n v="0"/>
    <s v="H"/>
    <s v="H"/>
    <n v="0"/>
    <s v="No Deposit"/>
    <s v="NULL"/>
    <s v="NULL"/>
    <x v="0"/>
    <x v="0"/>
    <n v="174"/>
    <n v="0"/>
    <n v="0"/>
    <s v="Canceled"/>
    <d v="2016-06-24T00:00:00"/>
  </r>
  <r>
    <x v="6542"/>
    <s v="Resort Hotel"/>
    <n v="1"/>
    <s v="3day(s)"/>
    <x v="352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9"/>
    <n v="0"/>
    <n v="0"/>
    <s v="No-Show"/>
    <d v="2016-06-24T00:00:00"/>
  </r>
  <r>
    <x v="6543"/>
    <s v="Resort Hotel"/>
    <n v="1"/>
    <s v="2week(s)"/>
    <x v="352"/>
    <x v="0"/>
    <n v="2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94"/>
    <n v="0"/>
    <n v="0"/>
    <s v="Canceled"/>
    <d v="2016-11-06T00:00:00"/>
  </r>
  <r>
    <x v="6544"/>
    <s v="Resort Hotel"/>
    <n v="1"/>
    <s v="10months(s)"/>
    <x v="35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3"/>
    <s v="No-Show"/>
    <d v="2016-06-24T00:00:00"/>
  </r>
  <r>
    <x v="6545"/>
    <s v="Resort Hotel"/>
    <n v="0"/>
    <s v="9months(s)"/>
    <x v="352"/>
    <x v="1"/>
    <n v="5"/>
    <n v="2"/>
    <n v="0"/>
    <n v="0"/>
    <x v="0"/>
    <x v="1"/>
    <s v="Offline TA/TO"/>
    <s v="TA/TO"/>
    <x v="0"/>
    <n v="0"/>
    <n v="0"/>
    <s v="A"/>
    <s v="C"/>
    <n v="1"/>
    <s v="No Deposit"/>
    <n v="40"/>
    <s v="NULL"/>
    <x v="0"/>
    <x v="0"/>
    <n v="53.84"/>
    <n v="0"/>
    <n v="0"/>
    <s v="Check-Out"/>
    <d v="2016-01-07T00:00:00"/>
  </r>
  <r>
    <x v="6546"/>
    <s v="Resort Hotel"/>
    <n v="0"/>
    <s v="10months(s)"/>
    <x v="352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70"/>
    <n v="0"/>
    <n v="1"/>
    <s v="Check-Out"/>
    <d v="2016-08-07T00:00:00"/>
  </r>
  <r>
    <x v="6547"/>
    <s v="Resort Hotel"/>
    <n v="0"/>
    <s v="8months(s)"/>
    <x v="352"/>
    <x v="5"/>
    <n v="1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.5"/>
    <n v="0"/>
    <n v="2"/>
    <s v="Check-Out"/>
    <d v="2016-08-07T00:00:00"/>
  </r>
  <r>
    <x v="6548"/>
    <s v="Resort Hotel"/>
    <n v="0"/>
    <s v="11months(s)"/>
    <x v="352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5.3"/>
    <n v="0"/>
    <n v="0"/>
    <s v="Check-Out"/>
    <d v="2016-08-07T00:00:00"/>
  </r>
  <r>
    <x v="6549"/>
    <s v="Resort Hotel"/>
    <n v="0"/>
    <s v="8months(s)"/>
    <x v="352"/>
    <x v="5"/>
    <n v="1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0"/>
    <n v="0"/>
    <n v="2"/>
    <s v="Check-Out"/>
    <d v="2016-08-07T00:00:00"/>
  </r>
  <r>
    <x v="6550"/>
    <s v="Resort Hotel"/>
    <n v="1"/>
    <s v="6months(s)"/>
    <x v="35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01-25T00:00:00"/>
  </r>
  <r>
    <x v="6551"/>
    <s v="Resort Hotel"/>
    <n v="1"/>
    <s v="6months(s)"/>
    <x v="35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01-25T00:00:00"/>
  </r>
  <r>
    <x v="6552"/>
    <s v="Resort Hotel"/>
    <n v="1"/>
    <s v="0day(s)"/>
    <x v="353"/>
    <x v="0"/>
    <n v="1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79"/>
    <n v="0"/>
    <n v="0"/>
    <s v="No-Show"/>
    <d v="2016-06-25T00:00:00"/>
  </r>
  <r>
    <x v="6553"/>
    <s v="Resort Hotel"/>
    <n v="1"/>
    <s v="6months(s)"/>
    <x v="35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01-25T00:00:00"/>
  </r>
  <r>
    <x v="6554"/>
    <s v="Resort Hotel"/>
    <n v="1"/>
    <s v="3day(s)"/>
    <x v="35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anceled"/>
    <d v="2016-06-23T00:00:00"/>
  </r>
  <r>
    <x v="6555"/>
    <s v="Resort Hotel"/>
    <n v="1"/>
    <s v="3week(s)"/>
    <x v="353"/>
    <x v="2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6-10-06T00:00:00"/>
  </r>
  <r>
    <x v="6556"/>
    <s v="Resort Hotel"/>
    <n v="1"/>
    <s v="4day(s)"/>
    <x v="353"/>
    <x v="2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69"/>
    <n v="0"/>
    <n v="0"/>
    <s v="Canceled"/>
    <d v="2016-06-22T00:00:00"/>
  </r>
  <r>
    <x v="6557"/>
    <s v="Resort Hotel"/>
    <n v="1"/>
    <s v="3months(s)"/>
    <x v="353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8"/>
    <n v="0"/>
    <n v="0"/>
    <s v="Canceled"/>
    <d v="2016-12-04T00:00:00"/>
  </r>
  <r>
    <x v="6558"/>
    <s v="Resort Hotel"/>
    <n v="1"/>
    <s v="8months(s)"/>
    <x v="353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anceled"/>
    <d v="2016-05-01T00:00:00"/>
  </r>
  <r>
    <x v="6559"/>
    <s v="Resort Hotel"/>
    <n v="1"/>
    <s v="5months(s)"/>
    <x v="353"/>
    <x v="1"/>
    <n v="3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14"/>
    <n v="0"/>
    <n v="0"/>
    <s v="Canceled"/>
    <d v="2016-02-29T00:00:00"/>
  </r>
  <r>
    <x v="6560"/>
    <s v="Resort Hotel"/>
    <n v="1"/>
    <s v="4months(s)"/>
    <x v="353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1.43"/>
    <n v="0"/>
    <n v="0"/>
    <s v="Canceled"/>
    <d v="2016-04-17T00:00:00"/>
  </r>
  <r>
    <x v="6561"/>
    <s v="Resort Hotel"/>
    <n v="0"/>
    <s v="8months(s)"/>
    <x v="353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00.29"/>
    <n v="0"/>
    <n v="2"/>
    <s v="Check-Out"/>
    <d v="2016-02-07T00:00:00"/>
  </r>
  <r>
    <x v="6562"/>
    <s v="Resort Hotel"/>
    <n v="1"/>
    <s v="6months(s)"/>
    <x v="353"/>
    <x v="1"/>
    <n v="5"/>
    <n v="2"/>
    <n v="1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1.01"/>
    <n v="0"/>
    <n v="2"/>
    <s v="Canceled"/>
    <d v="2016-01-15T00:00:00"/>
  </r>
  <r>
    <x v="6563"/>
    <s v="Resort Hotel"/>
    <n v="1"/>
    <s v="8months(s)"/>
    <x v="353"/>
    <x v="1"/>
    <n v="5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18.15"/>
    <n v="0"/>
    <n v="0"/>
    <s v="Canceled"/>
    <d v="2016-01-02T00:00:00"/>
  </r>
  <r>
    <x v="6564"/>
    <s v="Resort Hotel"/>
    <n v="1"/>
    <s v="4months(s)"/>
    <x v="353"/>
    <x v="3"/>
    <n v="6"/>
    <n v="2"/>
    <n v="1"/>
    <n v="1"/>
    <x v="1"/>
    <x v="0"/>
    <s v="Direct"/>
    <s v="Direct"/>
    <x v="0"/>
    <n v="0"/>
    <n v="0"/>
    <s v="C"/>
    <s v="C"/>
    <n v="4"/>
    <s v="No Deposit"/>
    <s v="NULL"/>
    <s v="NULL"/>
    <x v="0"/>
    <x v="0"/>
    <n v="196.5"/>
    <n v="0"/>
    <n v="0"/>
    <s v="Canceled"/>
    <d v="2016-05-24T00:00:00"/>
  </r>
  <r>
    <x v="6565"/>
    <s v="Resort Hotel"/>
    <n v="1"/>
    <s v="7months(s)"/>
    <x v="353"/>
    <x v="3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8.5"/>
    <n v="0"/>
    <n v="0"/>
    <s v="Canceled"/>
    <d v="2016-08-06T00:00:00"/>
  </r>
  <r>
    <x v="6566"/>
    <s v="Resort Hotel"/>
    <n v="0"/>
    <s v="10months(s)"/>
    <x v="353"/>
    <x v="5"/>
    <n v="10"/>
    <n v="2"/>
    <n v="0"/>
    <n v="0"/>
    <x v="0"/>
    <x v="10"/>
    <s v="Online TA"/>
    <s v="TA/TO"/>
    <x v="0"/>
    <n v="0"/>
    <n v="0"/>
    <s v="G"/>
    <s v="G"/>
    <n v="0"/>
    <s v="No Deposit"/>
    <n v="240"/>
    <s v="NULL"/>
    <x v="0"/>
    <x v="0"/>
    <n v="126.64"/>
    <n v="0"/>
    <n v="0"/>
    <s v="Check-Out"/>
    <d v="2016-09-07T00:00:00"/>
  </r>
  <r>
    <x v="6567"/>
    <s v="Resort Hotel"/>
    <n v="0"/>
    <s v="9months(s)"/>
    <x v="353"/>
    <x v="5"/>
    <n v="10"/>
    <n v="3"/>
    <n v="1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150.71"/>
    <n v="0"/>
    <n v="0"/>
    <s v="Check-Out"/>
    <d v="2016-09-07T00:00:00"/>
  </r>
  <r>
    <x v="6568"/>
    <s v="Resort Hotel"/>
    <n v="0"/>
    <s v="3day(s)"/>
    <x v="354"/>
    <x v="2"/>
    <n v="0"/>
    <n v="1"/>
    <n v="0"/>
    <n v="0"/>
    <x v="0"/>
    <x v="26"/>
    <s v="Online TA"/>
    <s v="TA/TO"/>
    <x v="0"/>
    <n v="0"/>
    <n v="0"/>
    <s v="A"/>
    <s v="A"/>
    <n v="0"/>
    <s v="No Deposit"/>
    <s v="NULL"/>
    <s v="NULL"/>
    <x v="0"/>
    <x v="0"/>
    <n v="120"/>
    <n v="0"/>
    <n v="1"/>
    <s v="Check-Out"/>
    <d v="2016-06-27T00:00:00"/>
  </r>
  <r>
    <x v="6569"/>
    <s v="Resort Hotel"/>
    <n v="1"/>
    <s v="3months(s)"/>
    <x v="354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anceled"/>
    <d v="2016-08-05T00:00:00"/>
  </r>
  <r>
    <x v="6570"/>
    <s v="Resort Hotel"/>
    <n v="1"/>
    <s v="3months(s)"/>
    <x v="354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16"/>
    <n v="0"/>
    <n v="0"/>
    <s v="Canceled"/>
    <d v="2016-11-04T00:00:00"/>
  </r>
  <r>
    <x v="6571"/>
    <s v="Resort Hotel"/>
    <n v="1"/>
    <s v="3months(s)"/>
    <x v="354"/>
    <x v="1"/>
    <n v="3"/>
    <n v="1"/>
    <n v="0"/>
    <n v="0"/>
    <x v="0"/>
    <x v="59"/>
    <s v="Online TA"/>
    <s v="TA/TO"/>
    <x v="0"/>
    <n v="0"/>
    <n v="0"/>
    <s v="A"/>
    <s v="A"/>
    <n v="0"/>
    <s v="No Deposit"/>
    <n v="240"/>
    <s v="NULL"/>
    <x v="0"/>
    <x v="0"/>
    <n v="107"/>
    <n v="0"/>
    <n v="0"/>
    <s v="Canceled"/>
    <d v="2016-04-23T00:00:00"/>
  </r>
  <r>
    <x v="6572"/>
    <s v="Resort Hotel"/>
    <n v="1"/>
    <s v="3months(s)"/>
    <x v="354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.33"/>
    <n v="0"/>
    <n v="1"/>
    <s v="Canceled"/>
    <d v="2016-06-05T00:00:00"/>
  </r>
  <r>
    <x v="6573"/>
    <s v="Resort Hotel"/>
    <n v="1"/>
    <s v="3months(s)"/>
    <x v="354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3.33"/>
    <n v="0"/>
    <n v="1"/>
    <s v="Canceled"/>
    <d v="2016-06-05T00:00:00"/>
  </r>
  <r>
    <x v="6574"/>
    <s v="Resort Hotel"/>
    <n v="1"/>
    <s v="4months(s)"/>
    <x v="354"/>
    <x v="1"/>
    <n v="4"/>
    <n v="2"/>
    <n v="2"/>
    <n v="0"/>
    <x v="2"/>
    <x v="0"/>
    <s v="Online TA"/>
    <s v="TA/TO"/>
    <x v="0"/>
    <n v="0"/>
    <n v="0"/>
    <s v="G"/>
    <s v="G"/>
    <n v="2"/>
    <s v="No Deposit"/>
    <n v="240"/>
    <s v="NULL"/>
    <x v="0"/>
    <x v="0"/>
    <n v="220"/>
    <n v="0"/>
    <n v="0"/>
    <s v="Canceled"/>
    <d v="2016-07-06T00:00:00"/>
  </r>
  <r>
    <x v="6575"/>
    <s v="Resort Hotel"/>
    <n v="0"/>
    <s v="8months(s)"/>
    <x v="354"/>
    <x v="1"/>
    <n v="2"/>
    <n v="2"/>
    <n v="1"/>
    <n v="0"/>
    <x v="2"/>
    <x v="0"/>
    <s v="Direct"/>
    <s v="Direct"/>
    <x v="0"/>
    <n v="0"/>
    <n v="0"/>
    <s v="D"/>
    <s v="C"/>
    <n v="0"/>
    <s v="No Deposit"/>
    <s v="NULL"/>
    <s v="NULL"/>
    <x v="0"/>
    <x v="0"/>
    <n v="145.25"/>
    <n v="1"/>
    <n v="2"/>
    <s v="Check-Out"/>
    <d v="2016-06-30T00:00:00"/>
  </r>
  <r>
    <x v="6576"/>
    <s v="Resort Hotel"/>
    <n v="1"/>
    <s v="6months(s)"/>
    <x v="35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4.569999999999993"/>
    <n v="0"/>
    <n v="1"/>
    <s v="Canceled"/>
    <d v="2016-01-26T00:00:00"/>
  </r>
  <r>
    <x v="6577"/>
    <s v="Resort Hotel"/>
    <n v="1"/>
    <s v="4months(s)"/>
    <x v="354"/>
    <x v="1"/>
    <n v="5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43.57"/>
    <n v="0"/>
    <n v="0"/>
    <s v="Canceled"/>
    <d v="2016-03-22T00:00:00"/>
  </r>
  <r>
    <x v="6578"/>
    <s v="Resort Hotel"/>
    <n v="1"/>
    <s v="4months(s)"/>
    <x v="354"/>
    <x v="3"/>
    <n v="5"/>
    <n v="2"/>
    <n v="0"/>
    <n v="2"/>
    <x v="0"/>
    <x v="0"/>
    <s v="Direct"/>
    <s v="Direct"/>
    <x v="0"/>
    <n v="0"/>
    <n v="0"/>
    <s v="C"/>
    <s v="C"/>
    <n v="0"/>
    <s v="No Deposit"/>
    <n v="250"/>
    <s v="NULL"/>
    <x v="0"/>
    <x v="0"/>
    <n v="145.88"/>
    <n v="0"/>
    <n v="0"/>
    <s v="Canceled"/>
    <d v="2016-05-27T00:00:00"/>
  </r>
  <r>
    <x v="6579"/>
    <s v="Resort Hotel"/>
    <n v="1"/>
    <s v="4months(s)"/>
    <x v="354"/>
    <x v="3"/>
    <n v="5"/>
    <n v="2"/>
    <n v="1"/>
    <n v="0"/>
    <x v="0"/>
    <x v="0"/>
    <s v="Direct"/>
    <s v="Direct"/>
    <x v="0"/>
    <n v="0"/>
    <n v="0"/>
    <s v="C"/>
    <s v="C"/>
    <n v="1"/>
    <s v="No Deposit"/>
    <n v="250"/>
    <s v="NULL"/>
    <x v="0"/>
    <x v="0"/>
    <n v="145.88"/>
    <n v="0"/>
    <n v="0"/>
    <s v="Canceled"/>
    <d v="2016-05-27T00:00:00"/>
  </r>
  <r>
    <x v="6580"/>
    <s v="Resort Hotel"/>
    <n v="1"/>
    <s v="4months(s)"/>
    <x v="354"/>
    <x v="1"/>
    <n v="5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55.57"/>
    <n v="0"/>
    <n v="0"/>
    <s v="Canceled"/>
    <d v="2016-03-22T00:00:00"/>
  </r>
  <r>
    <x v="6581"/>
    <s v="Resort Hotel"/>
    <n v="0"/>
    <s v="10months(s)"/>
    <x v="354"/>
    <x v="5"/>
    <n v="8"/>
    <n v="2"/>
    <n v="0"/>
    <n v="0"/>
    <x v="0"/>
    <x v="1"/>
    <s v="Offline TA/TO"/>
    <s v="TA/TO"/>
    <x v="0"/>
    <n v="0"/>
    <n v="0"/>
    <s v="E"/>
    <s v="E"/>
    <n v="0"/>
    <s v="No Deposit"/>
    <n v="156"/>
    <s v="NULL"/>
    <x v="0"/>
    <x v="0"/>
    <n v="85.3"/>
    <n v="0"/>
    <n v="1"/>
    <s v="Check-Out"/>
    <d v="2016-08-07T00:00:00"/>
  </r>
  <r>
    <x v="6582"/>
    <s v="Resort Hotel"/>
    <n v="1"/>
    <s v="0day(s)"/>
    <x v="355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6-06-27T00:00:00"/>
  </r>
  <r>
    <x v="6583"/>
    <s v="Resort Hotel"/>
    <n v="1"/>
    <s v="2months(s)"/>
    <x v="355"/>
    <x v="2"/>
    <n v="0"/>
    <n v="1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11-05T00:00:00"/>
  </r>
  <r>
    <x v="6584"/>
    <s v="Resort Hotel"/>
    <n v="1"/>
    <s v="5day(s)"/>
    <x v="355"/>
    <x v="2"/>
    <n v="0"/>
    <n v="2"/>
    <n v="0"/>
    <n v="0"/>
    <x v="0"/>
    <x v="20"/>
    <s v="Online TA"/>
    <s v="TA/TO"/>
    <x v="0"/>
    <n v="0"/>
    <n v="0"/>
    <s v="A"/>
    <s v="A"/>
    <n v="1"/>
    <s v="No Deposit"/>
    <s v="NULL"/>
    <s v="NULL"/>
    <x v="0"/>
    <x v="0"/>
    <n v="165"/>
    <n v="0"/>
    <n v="0"/>
    <s v="Canceled"/>
    <d v="2016-06-23T00:00:00"/>
  </r>
  <r>
    <x v="6585"/>
    <s v="Resort Hotel"/>
    <n v="1"/>
    <s v="4week(s)"/>
    <x v="35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2-06T00:00:00"/>
  </r>
  <r>
    <x v="6586"/>
    <s v="Resort Hotel"/>
    <n v="1"/>
    <s v="1week(s)"/>
    <x v="355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16"/>
    <x v="0"/>
    <x v="0"/>
    <n v="79"/>
    <n v="0"/>
    <n v="0"/>
    <s v="Canceled"/>
    <d v="2016-06-24T00:00:00"/>
  </r>
  <r>
    <x v="6587"/>
    <s v="Resort Hotel"/>
    <n v="1"/>
    <s v="6months(s)"/>
    <x v="355"/>
    <x v="2"/>
    <n v="5"/>
    <n v="2"/>
    <n v="0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155.33000000000001"/>
    <n v="0"/>
    <n v="1"/>
    <s v="Canceled"/>
    <d v="2016-01-25T00:00:00"/>
  </r>
  <r>
    <x v="6588"/>
    <s v="Resort Hotel"/>
    <n v="1"/>
    <s v="3months(s)"/>
    <x v="355"/>
    <x v="2"/>
    <n v="5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30.66999999999999"/>
    <n v="0"/>
    <n v="0"/>
    <s v="Canceled"/>
    <d v="2016-03-28T00:00:00"/>
  </r>
  <r>
    <x v="6589"/>
    <s v="Resort Hotel"/>
    <n v="1"/>
    <s v="7months(s)"/>
    <x v="355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.64"/>
    <n v="0"/>
    <n v="2"/>
    <s v="Canceled"/>
    <d v="2016-12-01T00:00:00"/>
  </r>
  <r>
    <x v="6590"/>
    <s v="Resort Hotel"/>
    <n v="0"/>
    <s v="9months(s)"/>
    <x v="355"/>
    <x v="1"/>
    <n v="5"/>
    <n v="2"/>
    <n v="0"/>
    <n v="0"/>
    <x v="0"/>
    <x v="1"/>
    <s v="Offline TA/TO"/>
    <s v="TA/TO"/>
    <x v="0"/>
    <n v="0"/>
    <n v="0"/>
    <s v="D"/>
    <s v="D"/>
    <n v="0"/>
    <s v="No Deposit"/>
    <n v="6"/>
    <s v="NULL"/>
    <x v="0"/>
    <x v="0"/>
    <n v="73.489999999999995"/>
    <n v="0"/>
    <n v="0"/>
    <s v="Check-Out"/>
    <d v="2016-04-07T00:00:00"/>
  </r>
  <r>
    <x v="6591"/>
    <s v="Resort Hotel"/>
    <n v="1"/>
    <s v="6months(s)"/>
    <x v="355"/>
    <x v="1"/>
    <n v="5"/>
    <n v="1"/>
    <n v="0"/>
    <n v="0"/>
    <x v="0"/>
    <x v="0"/>
    <s v="Offline TA/TO"/>
    <s v="TA/TO"/>
    <x v="0"/>
    <n v="0"/>
    <n v="0"/>
    <s v="A"/>
    <s v="A"/>
    <n v="0"/>
    <s v="No Deposit"/>
    <n v="128"/>
    <s v="NULL"/>
    <x v="0"/>
    <x v="0"/>
    <n v="48.6"/>
    <n v="0"/>
    <n v="0"/>
    <s v="Canceled"/>
    <d v="2016-06-22T00:00:00"/>
  </r>
  <r>
    <x v="6592"/>
    <s v="Resort Hotel"/>
    <n v="1"/>
    <s v="6months(s)"/>
    <x v="355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6.5"/>
    <n v="0"/>
    <n v="1"/>
    <s v="Canceled"/>
    <d v="2016-05-28T00:00:00"/>
  </r>
  <r>
    <x v="6593"/>
    <s v="Resort Hotel"/>
    <n v="1"/>
    <s v="6months(s)"/>
    <x v="355"/>
    <x v="3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6.5"/>
    <n v="0"/>
    <n v="1"/>
    <s v="Canceled"/>
    <d v="2016-05-28T00:00:00"/>
  </r>
  <r>
    <x v="6594"/>
    <s v="Resort Hotel"/>
    <n v="1"/>
    <s v="7months(s)"/>
    <x v="355"/>
    <x v="3"/>
    <n v="7"/>
    <n v="2"/>
    <n v="0"/>
    <n v="0"/>
    <x v="0"/>
    <x v="0"/>
    <s v="Offline TA/TO"/>
    <s v="TA/TO"/>
    <x v="0"/>
    <n v="0"/>
    <n v="0"/>
    <s v="A"/>
    <s v="A"/>
    <n v="0"/>
    <s v="No Deposit"/>
    <n v="36"/>
    <s v="NULL"/>
    <x v="0"/>
    <x v="0"/>
    <n v="61.92"/>
    <n v="0"/>
    <n v="0"/>
    <s v="Canceled"/>
    <d v="2016-11-01T00:00:00"/>
  </r>
  <r>
    <x v="6595"/>
    <s v="Resort Hotel"/>
    <n v="0"/>
    <s v="9months(s)"/>
    <x v="355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93.96"/>
    <n v="0"/>
    <n v="0"/>
    <s v="Check-Out"/>
    <d v="2016-07-07T00:00:00"/>
  </r>
  <r>
    <x v="6596"/>
    <s v="Resort Hotel"/>
    <n v="1"/>
    <s v="6months(s)"/>
    <x v="355"/>
    <x v="3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1.5"/>
    <n v="0"/>
    <n v="0"/>
    <s v="Canceled"/>
    <d v="2016-09-01T00:00:00"/>
  </r>
  <r>
    <x v="6597"/>
    <s v="Resort Hotel"/>
    <n v="0"/>
    <s v="10months(s)"/>
    <x v="355"/>
    <x v="3"/>
    <n v="7"/>
    <n v="3"/>
    <n v="0"/>
    <n v="0"/>
    <x v="0"/>
    <x v="1"/>
    <s v="Direct"/>
    <s v="Direct"/>
    <x v="0"/>
    <n v="0"/>
    <n v="0"/>
    <s v="G"/>
    <s v="G"/>
    <n v="1"/>
    <s v="No Deposit"/>
    <n v="250"/>
    <s v="NULL"/>
    <x v="0"/>
    <x v="0"/>
    <n v="120.16"/>
    <n v="0"/>
    <n v="0"/>
    <s v="Check-Out"/>
    <d v="2016-07-07T00:00:00"/>
  </r>
  <r>
    <x v="6598"/>
    <s v="Resort Hotel"/>
    <n v="1"/>
    <s v="6months(s)"/>
    <x v="35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.64"/>
    <n v="0"/>
    <n v="1"/>
    <s v="Canceled"/>
    <d v="2016-06-17T00:00:00"/>
  </r>
  <r>
    <x v="6599"/>
    <s v="Resort Hotel"/>
    <n v="0"/>
    <s v="9months(s)"/>
    <x v="356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57.25"/>
    <n v="0"/>
    <n v="0"/>
    <s v="Check-Out"/>
    <d v="2016-05-07T00:00:00"/>
  </r>
  <r>
    <x v="6600"/>
    <s v="Resort Hotel"/>
    <n v="1"/>
    <s v="9months(s)"/>
    <x v="35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.14"/>
    <n v="0"/>
    <n v="1"/>
    <s v="Canceled"/>
    <d v="2016-01-30T00:00:00"/>
  </r>
  <r>
    <x v="6601"/>
    <s v="Resort Hotel"/>
    <n v="1"/>
    <s v="6months(s)"/>
    <x v="356"/>
    <x v="1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7.14"/>
    <n v="0"/>
    <n v="0"/>
    <s v="Canceled"/>
    <d v="2016-07-03T00:00:00"/>
  </r>
  <r>
    <x v="6602"/>
    <s v="Resort Hotel"/>
    <n v="1"/>
    <s v="4months(s)"/>
    <x v="356"/>
    <x v="1"/>
    <n v="7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85.33"/>
    <n v="0"/>
    <n v="0"/>
    <s v="Canceled"/>
    <d v="2016-03-29T00:00:00"/>
  </r>
  <r>
    <x v="6603"/>
    <s v="Resort Hotel"/>
    <n v="0"/>
    <s v="9months(s)"/>
    <x v="356"/>
    <x v="1"/>
    <n v="7"/>
    <n v="2"/>
    <n v="0"/>
    <n v="0"/>
    <x v="2"/>
    <x v="1"/>
    <s v="Offline TA/TO"/>
    <s v="TA/TO"/>
    <x v="0"/>
    <n v="0"/>
    <n v="0"/>
    <s v="D"/>
    <s v="D"/>
    <n v="0"/>
    <s v="No Deposit"/>
    <n v="2"/>
    <s v="NULL"/>
    <x v="0"/>
    <x v="1"/>
    <n v="98"/>
    <n v="0"/>
    <n v="1"/>
    <s v="Check-Out"/>
    <d v="2016-07-07T00:00:00"/>
  </r>
  <r>
    <x v="6604"/>
    <s v="Resort Hotel"/>
    <n v="0"/>
    <s v="8months(s)"/>
    <x v="356"/>
    <x v="1"/>
    <n v="7"/>
    <n v="2"/>
    <n v="0"/>
    <n v="0"/>
    <x v="2"/>
    <x v="1"/>
    <s v="Offline TA/TO"/>
    <s v="TA/TO"/>
    <x v="0"/>
    <n v="0"/>
    <n v="0"/>
    <s v="D"/>
    <s v="D"/>
    <n v="1"/>
    <s v="No Deposit"/>
    <n v="2"/>
    <s v="NULL"/>
    <x v="0"/>
    <x v="1"/>
    <n v="96"/>
    <n v="0"/>
    <n v="0"/>
    <s v="Check-Out"/>
    <d v="2016-07-07T00:00:00"/>
  </r>
  <r>
    <x v="6605"/>
    <s v="Resort Hotel"/>
    <n v="0"/>
    <s v="8months(s)"/>
    <x v="356"/>
    <x v="1"/>
    <n v="8"/>
    <n v="1"/>
    <n v="0"/>
    <n v="0"/>
    <x v="0"/>
    <x v="1"/>
    <s v="Online TA"/>
    <s v="TA/TO"/>
    <x v="0"/>
    <n v="0"/>
    <n v="0"/>
    <s v="A"/>
    <s v="A"/>
    <n v="1"/>
    <s v="No Deposit"/>
    <n v="241"/>
    <s v="NULL"/>
    <x v="0"/>
    <x v="0"/>
    <n v="60.29"/>
    <n v="0"/>
    <n v="3"/>
    <s v="Check-Out"/>
    <d v="2016-08-07T00:00:00"/>
  </r>
  <r>
    <x v="6606"/>
    <s v="Resort Hotel"/>
    <n v="0"/>
    <s v="8months(s)"/>
    <x v="356"/>
    <x v="1"/>
    <n v="8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0.29"/>
    <n v="0"/>
    <n v="3"/>
    <s v="Check-Out"/>
    <d v="2016-08-07T00:00:00"/>
  </r>
  <r>
    <x v="6607"/>
    <s v="Resort Hotel"/>
    <n v="0"/>
    <s v="8months(s)"/>
    <x v="356"/>
    <x v="1"/>
    <n v="8"/>
    <n v="2"/>
    <n v="0"/>
    <n v="0"/>
    <x v="0"/>
    <x v="1"/>
    <s v="Online TA"/>
    <s v="TA/TO"/>
    <x v="0"/>
    <n v="0"/>
    <n v="0"/>
    <s v="A"/>
    <s v="A"/>
    <n v="0"/>
    <s v="No Deposit"/>
    <n v="241"/>
    <s v="NULL"/>
    <x v="0"/>
    <x v="0"/>
    <n v="60.29"/>
    <n v="0"/>
    <n v="3"/>
    <s v="Check-Out"/>
    <d v="2016-08-07T00:00:00"/>
  </r>
  <r>
    <x v="6608"/>
    <s v="Resort Hotel"/>
    <n v="0"/>
    <s v="11months(s)"/>
    <x v="356"/>
    <x v="1"/>
    <n v="8"/>
    <n v="2"/>
    <n v="0"/>
    <n v="0"/>
    <x v="0"/>
    <x v="1"/>
    <s v="Offline TA/TO"/>
    <s v="TA/TO"/>
    <x v="0"/>
    <n v="0"/>
    <n v="0"/>
    <s v="A"/>
    <s v="B"/>
    <n v="0"/>
    <s v="No Deposit"/>
    <n v="40"/>
    <s v="NULL"/>
    <x v="0"/>
    <x v="1"/>
    <n v="59.8"/>
    <n v="0"/>
    <n v="0"/>
    <s v="Check-Out"/>
    <d v="2016-08-07T00:00:00"/>
  </r>
  <r>
    <x v="6609"/>
    <s v="Resort Hotel"/>
    <n v="1"/>
    <s v="7months(s)"/>
    <x v="356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3"/>
    <s v="NULL"/>
    <x v="0"/>
    <x v="0"/>
    <n v="73.95"/>
    <n v="0"/>
    <n v="2"/>
    <s v="Canceled"/>
    <d v="2016-06-23T00:00:00"/>
  </r>
  <r>
    <x v="6610"/>
    <s v="Resort Hotel"/>
    <n v="0"/>
    <s v="11months(s)"/>
    <x v="356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5.3"/>
    <n v="0"/>
    <n v="0"/>
    <s v="Check-Out"/>
    <d v="2016-12-07T00:00:00"/>
  </r>
  <r>
    <x v="6611"/>
    <s v="Resort Hotel"/>
    <n v="1"/>
    <s v="4months(s)"/>
    <x v="357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4"/>
    <n v="0"/>
    <n v="0"/>
    <s v="Canceled"/>
    <d v="2016-08-03T00:00:00"/>
  </r>
  <r>
    <x v="6612"/>
    <s v="Resort Hotel"/>
    <n v="1"/>
    <s v="6months(s)"/>
    <x v="357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8"/>
    <n v="0"/>
    <n v="1"/>
    <s v="Canceled"/>
    <d v="2016-01-15T00:00:00"/>
  </r>
  <r>
    <x v="6613"/>
    <s v="Resort Hotel"/>
    <n v="0"/>
    <s v="7months(s)"/>
    <x v="357"/>
    <x v="5"/>
    <n v="10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62.9"/>
    <n v="0"/>
    <n v="2"/>
    <s v="Check-Out"/>
    <d v="2016-06-29T00:00:00"/>
  </r>
  <r>
    <x v="6614"/>
    <s v="Resort Hotel"/>
    <n v="0"/>
    <s v="7months(s)"/>
    <x v="357"/>
    <x v="5"/>
    <n v="10"/>
    <n v="2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80.2"/>
    <n v="0"/>
    <n v="2"/>
    <s v="Check-Out"/>
    <d v="2016-06-29T00:00:00"/>
  </r>
  <r>
    <x v="6615"/>
    <s v="Resort Hotel"/>
    <n v="1"/>
    <s v="6months(s)"/>
    <x v="357"/>
    <x v="5"/>
    <n v="1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.54"/>
    <n v="0"/>
    <n v="0"/>
    <s v="Canceled"/>
    <d v="2016-03-21T00:00:00"/>
  </r>
  <r>
    <x v="6616"/>
    <s v="Resort Hotel"/>
    <n v="1"/>
    <s v="2day(s)"/>
    <x v="358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59"/>
    <n v="0"/>
    <n v="0"/>
    <s v="Canceled"/>
    <d v="2016-06-28T00:00:00"/>
  </r>
  <r>
    <x v="6617"/>
    <s v="Resort Hotel"/>
    <n v="1"/>
    <s v="3months(s)"/>
    <x v="358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06.33"/>
    <n v="0"/>
    <n v="0"/>
    <s v="Canceled"/>
    <d v="2016-05-13T00:00:00"/>
  </r>
  <r>
    <x v="6618"/>
    <s v="Resort Hotel"/>
    <n v="1"/>
    <s v="3week(s)"/>
    <x v="358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10-06T00:00:00"/>
  </r>
  <r>
    <x v="6619"/>
    <s v="Resort Hotel"/>
    <n v="1"/>
    <s v="6months(s)"/>
    <x v="358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0.75"/>
    <n v="0"/>
    <n v="1"/>
    <s v="Canceled"/>
    <d v="2016-02-24T00:00:00"/>
  </r>
  <r>
    <x v="6620"/>
    <s v="Resort Hotel"/>
    <n v="1"/>
    <s v="1months(s)"/>
    <x v="358"/>
    <x v="1"/>
    <n v="7"/>
    <n v="2"/>
    <n v="0"/>
    <n v="0"/>
    <x v="0"/>
    <x v="20"/>
    <s v="Direct"/>
    <s v="Direct"/>
    <x v="0"/>
    <n v="0"/>
    <n v="0"/>
    <s v="F"/>
    <s v="F"/>
    <n v="2"/>
    <s v="No Deposit"/>
    <n v="250"/>
    <s v="NULL"/>
    <x v="0"/>
    <x v="0"/>
    <n v="208.56"/>
    <n v="0"/>
    <n v="0"/>
    <s v="Canceled"/>
    <d v="2016-06-13T00:00:00"/>
  </r>
  <r>
    <x v="6621"/>
    <s v="Resort Hotel"/>
    <n v="1"/>
    <s v="7months(s)"/>
    <x v="358"/>
    <x v="1"/>
    <n v="8"/>
    <n v="2"/>
    <n v="1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2"/>
    <n v="0"/>
    <n v="2"/>
    <s v="Canceled"/>
    <d v="2016-04-27T00:00:00"/>
  </r>
  <r>
    <x v="6622"/>
    <s v="Resort Hotel"/>
    <n v="1"/>
    <s v="6months(s)"/>
    <x v="358"/>
    <x v="5"/>
    <n v="10"/>
    <n v="2"/>
    <n v="0"/>
    <n v="0"/>
    <x v="2"/>
    <x v="0"/>
    <s v="Offline TA/TO"/>
    <s v="TA/TO"/>
    <x v="0"/>
    <n v="0"/>
    <n v="0"/>
    <s v="A"/>
    <s v="A"/>
    <n v="1"/>
    <s v="No Deposit"/>
    <n v="243"/>
    <s v="NULL"/>
    <x v="0"/>
    <x v="1"/>
    <n v="64.849999999999994"/>
    <n v="0"/>
    <n v="1"/>
    <s v="Canceled"/>
    <d v="2016-07-06T00:00:00"/>
  </r>
  <r>
    <x v="6623"/>
    <s v="Resort Hotel"/>
    <n v="1"/>
    <s v="2months(s)"/>
    <x v="359"/>
    <x v="0"/>
    <n v="1"/>
    <n v="3"/>
    <n v="1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225"/>
    <n v="0"/>
    <n v="0"/>
    <s v="Canceled"/>
    <d v="2016-05-30T00:00:00"/>
  </r>
  <r>
    <x v="6624"/>
    <s v="Resort Hotel"/>
    <n v="1"/>
    <s v="2months(s)"/>
    <x v="359"/>
    <x v="0"/>
    <n v="2"/>
    <n v="2"/>
    <n v="2"/>
    <n v="0"/>
    <x v="0"/>
    <x v="32"/>
    <s v="Online TA"/>
    <s v="TA/TO"/>
    <x v="0"/>
    <n v="0"/>
    <n v="0"/>
    <s v="G"/>
    <s v="G"/>
    <n v="0"/>
    <s v="No Deposit"/>
    <n v="240"/>
    <s v="NULL"/>
    <x v="0"/>
    <x v="0"/>
    <n v="220"/>
    <n v="0"/>
    <n v="0"/>
    <s v="Canceled"/>
    <d v="2016-01-05T00:00:00"/>
  </r>
  <r>
    <x v="6625"/>
    <s v="Resort Hotel"/>
    <n v="1"/>
    <s v="1week(s)"/>
    <x v="359"/>
    <x v="0"/>
    <n v="2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69"/>
    <n v="0"/>
    <n v="1"/>
    <s v="No-Show"/>
    <d v="2016-01-07T00:00:00"/>
  </r>
  <r>
    <x v="6626"/>
    <s v="Resort Hotel"/>
    <n v="1"/>
    <s v="9months(s)"/>
    <x v="359"/>
    <x v="1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2.5"/>
    <n v="0"/>
    <n v="0"/>
    <s v="Canceled"/>
    <d v="2015-10-20T00:00:00"/>
  </r>
  <r>
    <x v="6627"/>
    <s v="Resort Hotel"/>
    <n v="0"/>
    <s v="9months(s)"/>
    <x v="359"/>
    <x v="1"/>
    <n v="2"/>
    <n v="3"/>
    <n v="1"/>
    <n v="0"/>
    <x v="0"/>
    <x v="9"/>
    <s v="Direct"/>
    <s v="Direct"/>
    <x v="0"/>
    <n v="0"/>
    <n v="0"/>
    <s v="G"/>
    <s v="G"/>
    <n v="0"/>
    <s v="No Deposit"/>
    <n v="250"/>
    <s v="NULL"/>
    <x v="0"/>
    <x v="0"/>
    <n v="135.25"/>
    <n v="1"/>
    <n v="0"/>
    <s v="Check-Out"/>
    <d v="2016-05-07T00:00:00"/>
  </r>
  <r>
    <x v="6628"/>
    <s v="Resort Hotel"/>
    <n v="1"/>
    <s v="6months(s)"/>
    <x v="359"/>
    <x v="1"/>
    <n v="5"/>
    <n v="2"/>
    <n v="0"/>
    <n v="1"/>
    <x v="0"/>
    <x v="0"/>
    <s v="Online TA"/>
    <s v="TA/TO"/>
    <x v="0"/>
    <n v="0"/>
    <n v="0"/>
    <s v="A"/>
    <s v="A"/>
    <n v="0"/>
    <s v="No Deposit"/>
    <n v="241"/>
    <s v="NULL"/>
    <x v="0"/>
    <x v="0"/>
    <n v="81"/>
    <n v="0"/>
    <n v="1"/>
    <s v="Canceled"/>
    <d v="2016-12-02T00:00:00"/>
  </r>
  <r>
    <x v="6629"/>
    <s v="Resort Hotel"/>
    <n v="1"/>
    <s v="6months(s)"/>
    <x v="359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"/>
    <s v="NULL"/>
    <x v="0"/>
    <x v="0"/>
    <n v="57.8"/>
    <n v="0"/>
    <n v="0"/>
    <s v="Canceled"/>
    <d v="2016-06-02T00:00:00"/>
  </r>
  <r>
    <x v="6630"/>
    <s v="Resort Hotel"/>
    <n v="1"/>
    <s v="8months(s)"/>
    <x v="359"/>
    <x v="1"/>
    <n v="6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20"/>
    <n v="0"/>
    <n v="1"/>
    <s v="Canceled"/>
    <d v="2016-01-03T00:00:00"/>
  </r>
  <r>
    <x v="6631"/>
    <s v="Resort Hotel"/>
    <n v="1"/>
    <s v="8months(s)"/>
    <x v="359"/>
    <x v="1"/>
    <n v="6"/>
    <n v="1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11"/>
    <n v="0"/>
    <n v="1"/>
    <s v="Canceled"/>
    <d v="2016-01-03T00:00:00"/>
  </r>
  <r>
    <x v="6632"/>
    <s v="Resort Hotel"/>
    <n v="0"/>
    <s v="0day(s)"/>
    <x v="359"/>
    <x v="1"/>
    <n v="7"/>
    <n v="2"/>
    <n v="0"/>
    <n v="0"/>
    <x v="0"/>
    <x v="5"/>
    <s v="Online TA"/>
    <s v="TA/TO"/>
    <x v="0"/>
    <n v="0"/>
    <n v="0"/>
    <s v="A"/>
    <s v="A"/>
    <n v="0"/>
    <s v="No Deposit"/>
    <s v="NULL"/>
    <s v="NULL"/>
    <x v="0"/>
    <x v="0"/>
    <n v="83"/>
    <n v="0"/>
    <n v="2"/>
    <s v="Check-Out"/>
    <d v="2016-10-07T00:00:00"/>
  </r>
  <r>
    <x v="6633"/>
    <s v="Resort Hotel"/>
    <n v="1"/>
    <s v="11months(s)"/>
    <x v="359"/>
    <x v="1"/>
    <n v="7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1"/>
    <n v="0"/>
    <n v="2"/>
    <s v="Canceled"/>
    <d v="2016-06-20T00:00:00"/>
  </r>
  <r>
    <x v="6634"/>
    <s v="Resort Hotel"/>
    <n v="1"/>
    <s v="11months(s)"/>
    <x v="359"/>
    <x v="1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8"/>
    <n v="0"/>
    <n v="2"/>
    <s v="Canceled"/>
    <d v="2015-07-09T00:00:00"/>
  </r>
  <r>
    <x v="6635"/>
    <s v="Resort Hotel"/>
    <n v="0"/>
    <s v="11months(s)"/>
    <x v="359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59.8"/>
    <n v="0"/>
    <n v="1"/>
    <s v="Check-Out"/>
    <d v="2016-07-15T00:00:00"/>
  </r>
  <r>
    <x v="6636"/>
    <s v="Resort Hotel"/>
    <n v="0"/>
    <s v="11months(s)"/>
    <x v="359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59.8"/>
    <n v="0"/>
    <n v="0"/>
    <s v="Check-Out"/>
    <d v="2016-07-15T00:00:00"/>
  </r>
  <r>
    <x v="6637"/>
    <s v="Resort Hotel"/>
    <n v="1"/>
    <s v="6months(s)"/>
    <x v="359"/>
    <x v="5"/>
    <n v="10"/>
    <n v="2"/>
    <n v="0"/>
    <n v="0"/>
    <x v="2"/>
    <x v="0"/>
    <s v="Offline TA/TO"/>
    <s v="TA/TO"/>
    <x v="0"/>
    <n v="0"/>
    <n v="0"/>
    <s v="E"/>
    <s v="E"/>
    <n v="0"/>
    <s v="No Deposit"/>
    <n v="75"/>
    <s v="NULL"/>
    <x v="0"/>
    <x v="1"/>
    <n v="105.4"/>
    <n v="0"/>
    <n v="1"/>
    <s v="Canceled"/>
    <d v="2016-06-30T00:00:00"/>
  </r>
  <r>
    <x v="6638"/>
    <s v="Resort Hotel"/>
    <n v="1"/>
    <s v="2months(s)"/>
    <x v="359"/>
    <x v="0"/>
    <n v="1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220"/>
    <n v="0"/>
    <n v="0"/>
    <s v="Canceled"/>
    <d v="2016-05-30T00:00:00"/>
  </r>
  <r>
    <x v="6639"/>
    <s v="Resort Hotel"/>
    <n v="0"/>
    <s v="11months(s)"/>
    <x v="359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59.8"/>
    <n v="0"/>
    <n v="0"/>
    <s v="Check-Out"/>
    <d v="2016-07-15T00:00:00"/>
  </r>
  <r>
    <x v="6640"/>
    <s v="Resort Hotel"/>
    <n v="0"/>
    <s v="9months(s)"/>
    <x v="360"/>
    <x v="0"/>
    <n v="1"/>
    <n v="2"/>
    <n v="1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110"/>
    <n v="1"/>
    <n v="1"/>
    <s v="Check-Out"/>
    <d v="2016-03-07T00:00:00"/>
  </r>
  <r>
    <x v="6641"/>
    <s v="Resort Hotel"/>
    <n v="1"/>
    <s v="6months(s)"/>
    <x v="360"/>
    <x v="1"/>
    <n v="1"/>
    <n v="2"/>
    <n v="0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103.26"/>
    <n v="0"/>
    <n v="2"/>
    <s v="Canceled"/>
    <d v="2016-10-03T00:00:00"/>
  </r>
  <r>
    <x v="6642"/>
    <s v="Resort Hotel"/>
    <n v="1"/>
    <s v="6months(s)"/>
    <x v="360"/>
    <x v="1"/>
    <n v="1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14.65"/>
    <n v="0"/>
    <n v="3"/>
    <s v="Canceled"/>
    <d v="2016-10-03T00:00:00"/>
  </r>
  <r>
    <x v="6643"/>
    <s v="Resort Hotel"/>
    <n v="1"/>
    <s v="3months(s)"/>
    <x v="360"/>
    <x v="1"/>
    <n v="1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2"/>
    <n v="36.5"/>
    <n v="0"/>
    <n v="0"/>
    <s v="Canceled"/>
    <d v="2016-04-22T00:00:00"/>
  </r>
  <r>
    <x v="6644"/>
    <s v="Resort Hotel"/>
    <n v="1"/>
    <s v="7months(s)"/>
    <x v="360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anceled"/>
    <d v="2016-06-22T00:00:00"/>
  </r>
  <r>
    <x v="6645"/>
    <s v="Resort Hotel"/>
    <n v="1"/>
    <s v="6months(s)"/>
    <x v="36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anceled"/>
    <d v="2016-03-23T00:00:00"/>
  </r>
  <r>
    <x v="6646"/>
    <s v="Resort Hotel"/>
    <n v="0"/>
    <s v="10months(s)"/>
    <x v="360"/>
    <x v="1"/>
    <n v="5"/>
    <n v="2"/>
    <n v="0"/>
    <n v="0"/>
    <x v="0"/>
    <x v="21"/>
    <s v="Offline TA/TO"/>
    <s v="TA/TO"/>
    <x v="0"/>
    <n v="0"/>
    <n v="0"/>
    <s v="A"/>
    <s v="A"/>
    <n v="0"/>
    <s v="No Deposit"/>
    <n v="314"/>
    <s v="NULL"/>
    <x v="0"/>
    <x v="2"/>
    <n v="74"/>
    <n v="0"/>
    <n v="0"/>
    <s v="Check-Out"/>
    <d v="2016-09-07T00:00:00"/>
  </r>
  <r>
    <x v="6647"/>
    <s v="Resort Hotel"/>
    <n v="1"/>
    <s v="6months(s)"/>
    <x v="360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.900000000000006"/>
    <n v="0"/>
    <n v="1"/>
    <s v="Canceled"/>
    <d v="2016-03-23T00:00:00"/>
  </r>
  <r>
    <x v="6648"/>
    <s v="Resort Hotel"/>
    <n v="1"/>
    <s v="6months(s)"/>
    <x v="360"/>
    <x v="1"/>
    <n v="1"/>
    <n v="2"/>
    <n v="1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03.76"/>
    <n v="0"/>
    <n v="3"/>
    <s v="Canceled"/>
    <d v="2016-10-03T00:00:00"/>
  </r>
  <r>
    <x v="6649"/>
    <s v="Resort Hotel"/>
    <n v="1"/>
    <s v="6months(s)"/>
    <x v="360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.5"/>
    <n v="0"/>
    <n v="1"/>
    <s v="Canceled"/>
    <d v="2016-05-23T00:00:00"/>
  </r>
  <r>
    <x v="6650"/>
    <s v="Resort Hotel"/>
    <n v="1"/>
    <s v="6months(s)"/>
    <x v="360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74"/>
    <n v="0"/>
    <n v="0"/>
    <s v="Canceled"/>
    <d v="2016-06-22T00:00:00"/>
  </r>
  <r>
    <x v="6651"/>
    <s v="Resort Hotel"/>
    <n v="1"/>
    <s v="9months(s)"/>
    <x v="360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.5"/>
    <n v="0"/>
    <n v="1"/>
    <s v="Canceled"/>
    <d v="2015-10-17T00:00:00"/>
  </r>
  <r>
    <x v="6652"/>
    <s v="Resort Hotel"/>
    <n v="1"/>
    <s v="7months(s)"/>
    <x v="36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anceled"/>
    <d v="2016-02-16T00:00:00"/>
  </r>
  <r>
    <x v="6653"/>
    <s v="Resort Hotel"/>
    <n v="0"/>
    <s v="9months(s)"/>
    <x v="360"/>
    <x v="1"/>
    <n v="5"/>
    <n v="2"/>
    <n v="0"/>
    <n v="0"/>
    <x v="2"/>
    <x v="1"/>
    <s v="Offline TA/TO"/>
    <s v="TA/TO"/>
    <x v="0"/>
    <n v="0"/>
    <n v="0"/>
    <s v="A"/>
    <s v="C"/>
    <n v="1"/>
    <s v="No Deposit"/>
    <n v="143"/>
    <s v="NULL"/>
    <x v="0"/>
    <x v="0"/>
    <n v="81.900000000000006"/>
    <n v="0"/>
    <n v="0"/>
    <s v="Check-Out"/>
    <d v="2016-09-07T00:00:00"/>
  </r>
  <r>
    <x v="6654"/>
    <s v="Resort Hotel"/>
    <n v="1"/>
    <s v="6months(s)"/>
    <x v="36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anceled"/>
    <d v="2016-03-23T00:00:00"/>
  </r>
  <r>
    <x v="6655"/>
    <s v="Resort Hotel"/>
    <n v="0"/>
    <s v="8months(s)"/>
    <x v="36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heck-Out"/>
    <d v="2016-09-07T00:00:00"/>
  </r>
  <r>
    <x v="6656"/>
    <s v="Resort Hotel"/>
    <n v="1"/>
    <s v="6months(s)"/>
    <x v="360"/>
    <x v="1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4.1"/>
    <n v="0"/>
    <n v="1"/>
    <s v="Canceled"/>
    <d v="2016-02-16T00:00:00"/>
  </r>
  <r>
    <x v="6657"/>
    <s v="Resort Hotel"/>
    <n v="1"/>
    <s v="5months(s)"/>
    <x v="360"/>
    <x v="5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6"/>
    <n v="0"/>
    <n v="0"/>
    <s v="Canceled"/>
    <d v="2016-02-19T00:00:00"/>
  </r>
  <r>
    <x v="6658"/>
    <s v="Resort Hotel"/>
    <n v="0"/>
    <s v="5months(s)"/>
    <x v="360"/>
    <x v="5"/>
    <n v="6"/>
    <n v="2"/>
    <n v="0"/>
    <n v="0"/>
    <x v="2"/>
    <x v="14"/>
    <s v="Offline TA/TO"/>
    <s v="TA/TO"/>
    <x v="0"/>
    <n v="0"/>
    <n v="0"/>
    <s v="D"/>
    <s v="I"/>
    <n v="0"/>
    <s v="No Deposit"/>
    <n v="69"/>
    <s v="NULL"/>
    <x v="0"/>
    <x v="0"/>
    <n v="1.8"/>
    <n v="0"/>
    <n v="1"/>
    <s v="Check-Out"/>
    <d v="2016-02-07T00:00:00"/>
  </r>
  <r>
    <x v="6659"/>
    <s v="Resort Hotel"/>
    <n v="1"/>
    <s v="5months(s)"/>
    <x v="360"/>
    <x v="5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6"/>
    <n v="0"/>
    <n v="0"/>
    <s v="Canceled"/>
    <d v="2016-02-19T00:00:00"/>
  </r>
  <r>
    <x v="6660"/>
    <s v="Resort Hotel"/>
    <n v="1"/>
    <s v="5months(s)"/>
    <x v="360"/>
    <x v="5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4"/>
    <n v="0"/>
    <n v="0"/>
    <s v="Canceled"/>
    <d v="2016-02-19T00:00:00"/>
  </r>
  <r>
    <x v="6661"/>
    <s v="Resort Hotel"/>
    <n v="0"/>
    <s v="9months(s)"/>
    <x v="360"/>
    <x v="5"/>
    <n v="10"/>
    <n v="2"/>
    <n v="0"/>
    <n v="0"/>
    <x v="2"/>
    <x v="1"/>
    <s v="Offline TA/TO"/>
    <s v="TA/TO"/>
    <x v="0"/>
    <n v="0"/>
    <n v="0"/>
    <s v="A"/>
    <s v="A"/>
    <n v="1"/>
    <s v="No Deposit"/>
    <n v="143"/>
    <s v="NULL"/>
    <x v="0"/>
    <x v="0"/>
    <n v="112.2"/>
    <n v="0"/>
    <n v="0"/>
    <s v="Check-Out"/>
    <d v="2016-07-16T00:00:00"/>
  </r>
  <r>
    <x v="6662"/>
    <s v="Resort Hotel"/>
    <n v="1"/>
    <s v="6months(s)"/>
    <x v="360"/>
    <x v="5"/>
    <n v="1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2.8"/>
    <n v="0"/>
    <n v="0"/>
    <s v="Canceled"/>
    <d v="2016-11-06T00:00:00"/>
  </r>
  <r>
    <x v="6663"/>
    <s v="Resort Hotel"/>
    <n v="1"/>
    <s v="9months(s)"/>
    <x v="361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1"/>
    <n v="0"/>
    <n v="1"/>
    <s v="Canceled"/>
    <d v="2016-06-13T00:00:00"/>
  </r>
  <r>
    <x v="6664"/>
    <s v="Resort Hotel"/>
    <n v="1"/>
    <s v="5months(s)"/>
    <x v="361"/>
    <x v="1"/>
    <n v="5"/>
    <n v="2"/>
    <n v="0"/>
    <n v="1"/>
    <x v="1"/>
    <x v="0"/>
    <s v="Offline TA/TO"/>
    <s v="TA/TO"/>
    <x v="0"/>
    <n v="0"/>
    <n v="0"/>
    <s v="D"/>
    <s v="D"/>
    <n v="0"/>
    <s v="No Deposit"/>
    <n v="15"/>
    <s v="NULL"/>
    <x v="0"/>
    <x v="0"/>
    <n v="121.6"/>
    <n v="0"/>
    <n v="1"/>
    <s v="Canceled"/>
    <d v="2016-06-22T00:00:00"/>
  </r>
  <r>
    <x v="6665"/>
    <s v="Resort Hotel"/>
    <n v="1"/>
    <s v="6months(s)"/>
    <x v="361"/>
    <x v="1"/>
    <n v="5"/>
    <n v="2"/>
    <n v="0"/>
    <n v="0"/>
    <x v="2"/>
    <x v="0"/>
    <s v="Offline TA/TO"/>
    <s v="TA/TO"/>
    <x v="0"/>
    <n v="0"/>
    <n v="0"/>
    <s v="D"/>
    <s v="E"/>
    <n v="0"/>
    <s v="No Deposit"/>
    <n v="40"/>
    <s v="NULL"/>
    <x v="0"/>
    <x v="1"/>
    <n v="96"/>
    <n v="0"/>
    <n v="0"/>
    <s v="Canceled"/>
    <d v="2016-06-27T00:00:00"/>
  </r>
  <r>
    <x v="6666"/>
    <s v="Resort Hotel"/>
    <n v="1"/>
    <s v="9months(s)"/>
    <x v="361"/>
    <x v="1"/>
    <n v="5"/>
    <n v="2"/>
    <n v="0"/>
    <n v="1"/>
    <x v="0"/>
    <x v="0"/>
    <s v="Online TA"/>
    <s v="TA/TO"/>
    <x v="0"/>
    <n v="0"/>
    <n v="0"/>
    <s v="A"/>
    <s v="A"/>
    <n v="2"/>
    <s v="No Deposit"/>
    <n v="240"/>
    <s v="NULL"/>
    <x v="0"/>
    <x v="0"/>
    <n v="81"/>
    <n v="0"/>
    <n v="2"/>
    <s v="Canceled"/>
    <d v="2016-06-13T00:00:00"/>
  </r>
  <r>
    <x v="6667"/>
    <s v="Resort Hotel"/>
    <n v="1"/>
    <s v="5months(s)"/>
    <x v="361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81"/>
    <n v="0"/>
    <n v="0"/>
    <s v="Canceled"/>
    <d v="2016-05-19T00:00:00"/>
  </r>
  <r>
    <x v="6668"/>
    <s v="Resort Hotel"/>
    <n v="1"/>
    <s v="5months(s)"/>
    <x v="361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3"/>
    <n v="0"/>
    <n v="0"/>
    <s v="Canceled"/>
    <d v="2016-05-19T00:00:00"/>
  </r>
  <r>
    <x v="6669"/>
    <s v="Resort Hotel"/>
    <n v="1"/>
    <s v="9months(s)"/>
    <x v="361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1"/>
    <n v="0"/>
    <n v="1"/>
    <s v="Canceled"/>
    <d v="2016-06-13T00:00:00"/>
  </r>
  <r>
    <x v="6670"/>
    <s v="Resort Hotel"/>
    <n v="1"/>
    <s v="6months(s)"/>
    <x v="361"/>
    <x v="1"/>
    <n v="5"/>
    <n v="2"/>
    <n v="0"/>
    <n v="0"/>
    <x v="2"/>
    <x v="0"/>
    <s v="Offline TA/TO"/>
    <s v="TA/TO"/>
    <x v="0"/>
    <n v="0"/>
    <n v="0"/>
    <s v="D"/>
    <s v="D"/>
    <n v="0"/>
    <s v="No Deposit"/>
    <n v="243"/>
    <s v="NULL"/>
    <x v="0"/>
    <x v="1"/>
    <n v="79.06"/>
    <n v="0"/>
    <n v="1"/>
    <s v="Canceled"/>
    <d v="2016-03-22T00:00:00"/>
  </r>
  <r>
    <x v="6671"/>
    <s v="Resort Hotel"/>
    <n v="1"/>
    <s v="9months(s)"/>
    <x v="361"/>
    <x v="1"/>
    <n v="5"/>
    <n v="2"/>
    <n v="0"/>
    <n v="1"/>
    <x v="0"/>
    <x v="0"/>
    <s v="Online TA"/>
    <s v="TA/TO"/>
    <x v="0"/>
    <n v="0"/>
    <n v="0"/>
    <s v="A"/>
    <s v="A"/>
    <n v="3"/>
    <s v="No Deposit"/>
    <n v="240"/>
    <s v="NULL"/>
    <x v="0"/>
    <x v="0"/>
    <n v="81"/>
    <n v="0"/>
    <n v="2"/>
    <s v="Canceled"/>
    <d v="2016-06-13T00:00:00"/>
  </r>
  <r>
    <x v="6672"/>
    <s v="Resort Hotel"/>
    <n v="1"/>
    <s v="11months(s)"/>
    <x v="361"/>
    <x v="3"/>
    <n v="5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108"/>
    <n v="0"/>
    <n v="1"/>
    <s v="Canceled"/>
    <d v="2016-06-20T00:00:00"/>
  </r>
  <r>
    <x v="6673"/>
    <s v="Resort Hotel"/>
    <n v="0"/>
    <s v="12months(s)"/>
    <x v="361"/>
    <x v="5"/>
    <n v="7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11.3"/>
    <n v="0"/>
    <n v="0"/>
    <s v="Check-Out"/>
    <d v="2016-07-14T00:00:00"/>
  </r>
  <r>
    <x v="6674"/>
    <s v="Resort Hotel"/>
    <n v="1"/>
    <s v="7months(s)"/>
    <x v="361"/>
    <x v="5"/>
    <n v="9"/>
    <n v="2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119.25"/>
    <n v="0"/>
    <n v="0"/>
    <s v="Canceled"/>
    <d v="2016-01-27T00:00:00"/>
  </r>
  <r>
    <x v="6675"/>
    <s v="Resort Hotel"/>
    <n v="1"/>
    <s v="2week(s)"/>
    <x v="362"/>
    <x v="2"/>
    <n v="2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72"/>
    <n v="0"/>
    <n v="0"/>
    <s v="Canceled"/>
    <d v="2016-06-23T00:00:00"/>
  </r>
  <r>
    <x v="6676"/>
    <s v="Resort Hotel"/>
    <n v="1"/>
    <s v="3week(s)"/>
    <x v="362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anceled"/>
    <d v="2016-06-23T00:00:00"/>
  </r>
  <r>
    <x v="6677"/>
    <s v="Resort Hotel"/>
    <n v="1"/>
    <s v="1months(s)"/>
    <x v="362"/>
    <x v="2"/>
    <n v="4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78.64"/>
    <n v="0"/>
    <n v="0"/>
    <s v="Canceled"/>
    <d v="2016-06-16T00:00:00"/>
  </r>
  <r>
    <x v="6678"/>
    <s v="Resort Hotel"/>
    <n v="0"/>
    <s v="9months(s)"/>
    <x v="362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3"/>
    <n v="1"/>
    <n v="1"/>
    <s v="Check-Out"/>
    <d v="2016-09-07T00:00:00"/>
  </r>
  <r>
    <x v="6679"/>
    <s v="Resort Hotel"/>
    <n v="0"/>
    <s v="11months(s)"/>
    <x v="362"/>
    <x v="2"/>
    <n v="3"/>
    <n v="2"/>
    <n v="2"/>
    <n v="0"/>
    <x v="2"/>
    <x v="0"/>
    <s v="Online TA"/>
    <s v="TA/TO"/>
    <x v="0"/>
    <n v="0"/>
    <n v="0"/>
    <s v="C"/>
    <s v="C"/>
    <n v="1"/>
    <s v="No Deposit"/>
    <n v="242"/>
    <s v="NULL"/>
    <x v="0"/>
    <x v="0"/>
    <n v="163.19999999999999"/>
    <n v="1"/>
    <n v="1"/>
    <s v="Check-Out"/>
    <d v="2016-08-07T00:00:00"/>
  </r>
  <r>
    <x v="6680"/>
    <s v="Resort Hotel"/>
    <n v="0"/>
    <s v="11months(s)"/>
    <x v="362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2.900000000000006"/>
    <n v="0"/>
    <n v="2"/>
    <s v="Check-Out"/>
    <d v="2016-10-07T00:00:00"/>
  </r>
  <r>
    <x v="6681"/>
    <s v="Resort Hotel"/>
    <n v="1"/>
    <s v="6months(s)"/>
    <x v="36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15"/>
    <s v="NULL"/>
    <x v="0"/>
    <x v="0"/>
    <n v="57.8"/>
    <n v="0"/>
    <n v="1"/>
    <s v="Canceled"/>
    <d v="2016-01-07T00:00:00"/>
  </r>
  <r>
    <x v="6682"/>
    <s v="Resort Hotel"/>
    <n v="1"/>
    <s v="6months(s)"/>
    <x v="362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56"/>
    <s v="NULL"/>
    <x v="0"/>
    <x v="0"/>
    <n v="75.599999999999994"/>
    <n v="0"/>
    <n v="0"/>
    <s v="Canceled"/>
    <d v="2016-01-15T00:00:00"/>
  </r>
  <r>
    <x v="6683"/>
    <s v="Resort Hotel"/>
    <n v="1"/>
    <s v="6months(s)"/>
    <x v="36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15"/>
    <s v="NULL"/>
    <x v="0"/>
    <x v="0"/>
    <n v="57.8"/>
    <n v="0"/>
    <n v="1"/>
    <s v="Canceled"/>
    <d v="2016-01-07T00:00:00"/>
  </r>
  <r>
    <x v="6684"/>
    <s v="Resort Hotel"/>
    <n v="1"/>
    <s v="11months(s)"/>
    <x v="362"/>
    <x v="1"/>
    <n v="5"/>
    <n v="1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99.9"/>
    <n v="0"/>
    <n v="0"/>
    <s v="Canceled"/>
    <d v="2016-05-27T00:00:00"/>
  </r>
  <r>
    <x v="6685"/>
    <s v="Resort Hotel"/>
    <n v="0"/>
    <s v="6months(s)"/>
    <x v="362"/>
    <x v="3"/>
    <n v="7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0"/>
    <n v="83.8"/>
    <n v="0"/>
    <n v="0"/>
    <s v="Check-Out"/>
    <d v="2016-07-14T00:00:00"/>
  </r>
  <r>
    <x v="6686"/>
    <s v="Resort Hotel"/>
    <n v="1"/>
    <s v="14months(s)"/>
    <x v="362"/>
    <x v="3"/>
    <n v="7"/>
    <n v="2"/>
    <n v="0"/>
    <n v="0"/>
    <x v="2"/>
    <x v="0"/>
    <s v="Offline TA/TO"/>
    <s v="TA/TO"/>
    <x v="0"/>
    <n v="0"/>
    <n v="0"/>
    <s v="E"/>
    <s v="E"/>
    <n v="0"/>
    <s v="No Deposit"/>
    <n v="40"/>
    <s v="NULL"/>
    <x v="0"/>
    <x v="1"/>
    <n v="134.72999999999999"/>
    <n v="0"/>
    <n v="0"/>
    <s v="Canceled"/>
    <d v="2016-01-15T00:00:00"/>
  </r>
  <r>
    <x v="6687"/>
    <s v="Resort Hotel"/>
    <n v="0"/>
    <s v="6months(s)"/>
    <x v="362"/>
    <x v="3"/>
    <n v="7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0"/>
    <n v="83.8"/>
    <n v="0"/>
    <n v="0"/>
    <s v="Check-Out"/>
    <d v="2016-07-14T00:00:00"/>
  </r>
  <r>
    <x v="6688"/>
    <s v="Resort Hotel"/>
    <n v="1"/>
    <s v="6months(s)"/>
    <x v="362"/>
    <x v="3"/>
    <n v="7"/>
    <n v="2"/>
    <n v="0"/>
    <n v="0"/>
    <x v="0"/>
    <x v="0"/>
    <s v="Offline TA/TO"/>
    <s v="TA/TO"/>
    <x v="0"/>
    <n v="0"/>
    <n v="0"/>
    <s v="A"/>
    <s v="A"/>
    <n v="0"/>
    <s v="No Deposit"/>
    <n v="2"/>
    <s v="NULL"/>
    <x v="0"/>
    <x v="1"/>
    <n v="57.8"/>
    <n v="0"/>
    <n v="0"/>
    <s v="Canceled"/>
    <d v="2016-01-28T00:00:00"/>
  </r>
  <r>
    <x v="6689"/>
    <s v="Resort Hotel"/>
    <n v="1"/>
    <s v="9months(s)"/>
    <x v="362"/>
    <x v="3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.5"/>
    <n v="0"/>
    <n v="2"/>
    <s v="Canceled"/>
    <d v="2016-06-20T00:00:00"/>
  </r>
  <r>
    <x v="6690"/>
    <s v="Resort Hotel"/>
    <n v="0"/>
    <s v="7months(s)"/>
    <x v="362"/>
    <x v="5"/>
    <n v="10"/>
    <n v="2"/>
    <n v="0"/>
    <n v="0"/>
    <x v="2"/>
    <x v="13"/>
    <s v="Offline TA/TO"/>
    <s v="TA/TO"/>
    <x v="0"/>
    <n v="0"/>
    <n v="0"/>
    <s v="D"/>
    <s v="D"/>
    <n v="0"/>
    <s v="No Deposit"/>
    <n v="69"/>
    <s v="NULL"/>
    <x v="0"/>
    <x v="0"/>
    <n v="128.35"/>
    <n v="0"/>
    <n v="1"/>
    <s v="Check-Out"/>
    <d v="2016-04-07T00:00:00"/>
  </r>
  <r>
    <x v="6691"/>
    <s v="Resort Hotel"/>
    <n v="0"/>
    <s v="9months(s)"/>
    <x v="362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314"/>
    <s v="NULL"/>
    <x v="0"/>
    <x v="0"/>
    <n v="105.2"/>
    <n v="0"/>
    <n v="0"/>
    <s v="Check-Out"/>
    <d v="2016-07-18T00:00:00"/>
  </r>
  <r>
    <x v="6692"/>
    <s v="Resort Hotel"/>
    <n v="0"/>
    <s v="7months(s)"/>
    <x v="362"/>
    <x v="5"/>
    <n v="10"/>
    <n v="2"/>
    <n v="0"/>
    <n v="0"/>
    <x v="2"/>
    <x v="13"/>
    <s v="Offline TA/TO"/>
    <s v="TA/TO"/>
    <x v="0"/>
    <n v="0"/>
    <n v="0"/>
    <s v="D"/>
    <s v="D"/>
    <n v="0"/>
    <s v="No Deposit"/>
    <n v="69"/>
    <s v="NULL"/>
    <x v="0"/>
    <x v="0"/>
    <n v="128.35"/>
    <n v="0"/>
    <n v="1"/>
    <s v="Check-Out"/>
    <d v="2016-04-07T00:00:00"/>
  </r>
  <r>
    <x v="6693"/>
    <s v="Resort Hotel"/>
    <n v="1"/>
    <s v="8months(s)"/>
    <x v="363"/>
    <x v="0"/>
    <n v="3"/>
    <n v="2"/>
    <n v="1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135"/>
    <n v="0"/>
    <n v="3"/>
    <s v="Canceled"/>
    <d v="2016-02-03T00:00:00"/>
  </r>
  <r>
    <x v="6694"/>
    <s v="Resort Hotel"/>
    <n v="0"/>
    <s v="10months(s)"/>
    <x v="363"/>
    <x v="1"/>
    <n v="5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1"/>
    <n v="113.3"/>
    <n v="0"/>
    <n v="3"/>
    <s v="Check-Out"/>
    <d v="2016-12-07T00:00:00"/>
  </r>
  <r>
    <x v="6695"/>
    <s v="Resort Hotel"/>
    <n v="1"/>
    <s v="6months(s)"/>
    <x v="36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56"/>
    <s v="NULL"/>
    <x v="0"/>
    <x v="0"/>
    <n v="75.599999999999994"/>
    <n v="0"/>
    <n v="0"/>
    <s v="Canceled"/>
    <d v="2016-01-19T00:00:00"/>
  </r>
  <r>
    <x v="6696"/>
    <s v="Resort Hotel"/>
    <n v="0"/>
    <s v="10months(s)"/>
    <x v="363"/>
    <x v="1"/>
    <n v="5"/>
    <n v="1"/>
    <n v="0"/>
    <n v="0"/>
    <x v="2"/>
    <x v="1"/>
    <s v="Offline TA/TO"/>
    <s v="TA/TO"/>
    <x v="0"/>
    <n v="0"/>
    <n v="0"/>
    <s v="A"/>
    <s v="A"/>
    <n v="0"/>
    <s v="No Deposit"/>
    <n v="2"/>
    <s v="NULL"/>
    <x v="0"/>
    <x v="1"/>
    <n v="55.65"/>
    <n v="0"/>
    <n v="3"/>
    <s v="Check-Out"/>
    <d v="2016-12-07T00:00:00"/>
  </r>
  <r>
    <x v="6697"/>
    <s v="Resort Hotel"/>
    <n v="0"/>
    <s v="10months(s)"/>
    <x v="363"/>
    <x v="1"/>
    <n v="5"/>
    <n v="2"/>
    <n v="0"/>
    <n v="0"/>
    <x v="2"/>
    <x v="1"/>
    <s v="Offline TA/TO"/>
    <s v="TA/TO"/>
    <x v="0"/>
    <n v="0"/>
    <n v="0"/>
    <s v="E"/>
    <s v="E"/>
    <n v="0"/>
    <s v="No Deposit"/>
    <n v="2"/>
    <s v="NULL"/>
    <x v="0"/>
    <x v="1"/>
    <n v="111.3"/>
    <n v="0"/>
    <n v="3"/>
    <s v="Check-Out"/>
    <d v="2016-12-07T00:00:00"/>
  </r>
  <r>
    <x v="6698"/>
    <s v="Resort Hotel"/>
    <n v="0"/>
    <s v="10months(s)"/>
    <x v="363"/>
    <x v="1"/>
    <n v="5"/>
    <n v="2"/>
    <n v="0"/>
    <n v="0"/>
    <x v="2"/>
    <x v="1"/>
    <s v="Offline TA/TO"/>
    <s v="TA/TO"/>
    <x v="0"/>
    <n v="0"/>
    <n v="0"/>
    <s v="D"/>
    <s v="D"/>
    <n v="0"/>
    <s v="No Deposit"/>
    <n v="143"/>
    <s v="NULL"/>
    <x v="0"/>
    <x v="1"/>
    <n v="91.81"/>
    <n v="0"/>
    <n v="0"/>
    <s v="Check-Out"/>
    <d v="2016-12-07T00:00:00"/>
  </r>
  <r>
    <x v="6699"/>
    <s v="Resort Hotel"/>
    <n v="0"/>
    <s v="10months(s)"/>
    <x v="363"/>
    <x v="1"/>
    <n v="8"/>
    <n v="2"/>
    <n v="0"/>
    <n v="0"/>
    <x v="1"/>
    <x v="1"/>
    <s v="Offline TA/TO"/>
    <s v="TA/TO"/>
    <x v="0"/>
    <n v="0"/>
    <n v="0"/>
    <s v="D"/>
    <s v="D"/>
    <n v="0"/>
    <s v="No Deposit"/>
    <n v="115"/>
    <s v="NULL"/>
    <x v="0"/>
    <x v="0"/>
    <n v="117"/>
    <n v="0"/>
    <n v="0"/>
    <s v="Check-Out"/>
    <d v="2016-07-15T00:00:00"/>
  </r>
  <r>
    <x v="6700"/>
    <s v="Resort Hotel"/>
    <n v="1"/>
    <s v="2week(s)"/>
    <x v="364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0"/>
    <n v="105"/>
    <n v="0"/>
    <n v="0"/>
    <s v="Canceled"/>
    <d v="2016-06-21T00:00:00"/>
  </r>
  <r>
    <x v="6701"/>
    <s v="Resort Hotel"/>
    <n v="1"/>
    <s v="1week(s)"/>
    <x v="364"/>
    <x v="0"/>
    <n v="1"/>
    <n v="1"/>
    <n v="0"/>
    <n v="0"/>
    <x v="0"/>
    <x v="0"/>
    <s v="Offline TA/TO"/>
    <s v="TA/TO"/>
    <x v="0"/>
    <n v="0"/>
    <n v="0"/>
    <s v="A"/>
    <s v="A"/>
    <n v="2"/>
    <s v="No Deposit"/>
    <n v="146"/>
    <s v="NULL"/>
    <x v="0"/>
    <x v="0"/>
    <n v="65"/>
    <n v="0"/>
    <n v="0"/>
    <s v="Canceled"/>
    <d v="2016-05-07T00:00:00"/>
  </r>
  <r>
    <x v="6702"/>
    <s v="Resort Hotel"/>
    <n v="1"/>
    <s v="6months(s)"/>
    <x v="364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8"/>
    <n v="0"/>
    <n v="1"/>
    <s v="Canceled"/>
    <d v="2016-01-13T00:00:00"/>
  </r>
  <r>
    <x v="6703"/>
    <s v="Resort Hotel"/>
    <n v="0"/>
    <s v="11months(s)"/>
    <x v="364"/>
    <x v="1"/>
    <n v="5"/>
    <n v="2"/>
    <n v="0"/>
    <n v="0"/>
    <x v="0"/>
    <x v="1"/>
    <s v="Online TA"/>
    <s v="TA/TO"/>
    <x v="0"/>
    <n v="0"/>
    <n v="0"/>
    <s v="A"/>
    <s v="D"/>
    <n v="1"/>
    <s v="No Deposit"/>
    <n v="240"/>
    <s v="NULL"/>
    <x v="0"/>
    <x v="0"/>
    <n v="101"/>
    <n v="0"/>
    <n v="3"/>
    <s v="Check-Out"/>
    <d v="2016-07-13T00:00:00"/>
  </r>
  <r>
    <x v="6704"/>
    <s v="Resort Hotel"/>
    <n v="1"/>
    <s v="1months(s)"/>
    <x v="364"/>
    <x v="0"/>
    <n v="2"/>
    <n v="2"/>
    <n v="0"/>
    <n v="1"/>
    <x v="2"/>
    <x v="4"/>
    <s v="Online TA"/>
    <s v="TA/TO"/>
    <x v="0"/>
    <n v="0"/>
    <n v="0"/>
    <s v="E"/>
    <s v="E"/>
    <n v="1"/>
    <s v="No Deposit"/>
    <n v="240"/>
    <s v="NULL"/>
    <x v="0"/>
    <x v="0"/>
    <n v="222"/>
    <n v="0"/>
    <n v="2"/>
    <s v="Canceled"/>
    <d v="2016-03-06T00:00:00"/>
  </r>
  <r>
    <x v="6705"/>
    <s v="Resort Hotel"/>
    <n v="1"/>
    <s v="6months(s)"/>
    <x v="36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7.1"/>
    <n v="0"/>
    <n v="1"/>
    <s v="Canceled"/>
    <d v="2016-01-20T00:00:00"/>
  </r>
  <r>
    <x v="6706"/>
    <s v="Resort Hotel"/>
    <n v="0"/>
    <s v="10months(s)"/>
    <x v="364"/>
    <x v="1"/>
    <n v="5"/>
    <n v="3"/>
    <n v="0"/>
    <n v="0"/>
    <x v="0"/>
    <x v="1"/>
    <s v="Offline TA/TO"/>
    <s v="TA/TO"/>
    <x v="0"/>
    <n v="0"/>
    <n v="0"/>
    <s v="A"/>
    <s v="C"/>
    <n v="0"/>
    <s v="No Deposit"/>
    <n v="314"/>
    <s v="NULL"/>
    <x v="0"/>
    <x v="0"/>
    <n v="97.2"/>
    <n v="0"/>
    <n v="1"/>
    <s v="Check-Out"/>
    <d v="2016-07-13T00:00:00"/>
  </r>
  <r>
    <x v="6707"/>
    <s v="Resort Hotel"/>
    <n v="1"/>
    <s v="1week(s)"/>
    <x v="36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1"/>
    <x v="0"/>
    <x v="0"/>
    <n v="126"/>
    <n v="0"/>
    <n v="0"/>
    <s v="Canceled"/>
    <d v="2016-01-07T00:00:00"/>
  </r>
  <r>
    <x v="6708"/>
    <s v="Resort Hotel"/>
    <n v="1"/>
    <s v="3week(s)"/>
    <x v="365"/>
    <x v="0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71"/>
    <n v="0"/>
    <n v="1"/>
    <s v="Canceled"/>
    <d v="2016-06-23T00:00:00"/>
  </r>
  <r>
    <x v="6709"/>
    <s v="Resort Hotel"/>
    <n v="1"/>
    <s v="4months(s)"/>
    <x v="365"/>
    <x v="0"/>
    <n v="3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70"/>
    <n v="0"/>
    <n v="0"/>
    <s v="Canceled"/>
    <d v="2016-12-03T00:00:00"/>
  </r>
  <r>
    <x v="6710"/>
    <s v="Resort Hotel"/>
    <n v="1"/>
    <s v="2week(s)"/>
    <x v="365"/>
    <x v="2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19"/>
    <n v="0"/>
    <n v="0"/>
    <s v="Canceled"/>
    <d v="2016-06-26T00:00:00"/>
  </r>
  <r>
    <x v="6711"/>
    <s v="Resort Hotel"/>
    <n v="0"/>
    <s v="9months(s)"/>
    <x v="365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08"/>
    <n v="0"/>
    <n v="1"/>
    <s v="Check-Out"/>
    <d v="2016-12-07T00:00:00"/>
  </r>
  <r>
    <x v="6712"/>
    <s v="Resort Hotel"/>
    <n v="1"/>
    <s v="12months(s)"/>
    <x v="365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08"/>
    <n v="0"/>
    <n v="2"/>
    <s v="Canceled"/>
    <d v="2015-10-11T00:00:00"/>
  </r>
  <r>
    <x v="6713"/>
    <s v="Resort Hotel"/>
    <n v="1"/>
    <s v="6months(s)"/>
    <x v="365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72.25"/>
    <n v="0"/>
    <n v="0"/>
    <s v="Canceled"/>
    <d v="2016-05-30T00:00:00"/>
  </r>
  <r>
    <x v="6714"/>
    <s v="Resort Hotel"/>
    <n v="1"/>
    <s v="6months(s)"/>
    <x v="365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.900000000000006"/>
    <n v="0"/>
    <n v="1"/>
    <s v="Canceled"/>
    <d v="2016-09-01T00:00:00"/>
  </r>
  <r>
    <x v="6715"/>
    <s v="Resort Hotel"/>
    <n v="1"/>
    <s v="9months(s)"/>
    <x v="365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15"/>
    <s v="NULL"/>
    <x v="0"/>
    <x v="0"/>
    <n v="99"/>
    <n v="0"/>
    <n v="0"/>
    <s v="Canceled"/>
    <d v="2016-03-23T00:00:00"/>
  </r>
  <r>
    <x v="6716"/>
    <s v="Resort Hotel"/>
    <n v="0"/>
    <s v="12months(s)"/>
    <x v="365"/>
    <x v="1"/>
    <n v="5"/>
    <n v="3"/>
    <n v="1"/>
    <n v="0"/>
    <x v="0"/>
    <x v="5"/>
    <s v="Direct"/>
    <s v="Direct"/>
    <x v="0"/>
    <n v="0"/>
    <n v="0"/>
    <s v="H"/>
    <s v="H"/>
    <n v="0"/>
    <s v="No Deposit"/>
    <n v="250"/>
    <s v="NULL"/>
    <x v="0"/>
    <x v="0"/>
    <n v="131.75"/>
    <n v="0"/>
    <n v="0"/>
    <s v="Check-Out"/>
    <d v="2016-07-14T00:00:00"/>
  </r>
  <r>
    <x v="6717"/>
    <s v="Resort Hotel"/>
    <n v="1"/>
    <s v="3week(s)"/>
    <x v="366"/>
    <x v="0"/>
    <n v="2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anceled"/>
    <d v="2016-06-20T00:00:00"/>
  </r>
  <r>
    <x v="6718"/>
    <s v="Resort Hotel"/>
    <n v="1"/>
    <s v="1week(s)"/>
    <x v="366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99"/>
    <n v="0"/>
    <n v="1"/>
    <s v="Canceled"/>
    <d v="2016-05-07T00:00:00"/>
  </r>
  <r>
    <x v="6719"/>
    <s v="Resort Hotel"/>
    <n v="1"/>
    <s v="3week(s)"/>
    <x v="366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anceled"/>
    <d v="2016-06-15T00:00:00"/>
  </r>
  <r>
    <x v="6720"/>
    <s v="Resort Hotel"/>
    <n v="1"/>
    <s v="5months(s)"/>
    <x v="366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66"/>
    <n v="0"/>
    <n v="0"/>
    <s v="Canceled"/>
    <d v="2016-05-30T00:00:00"/>
  </r>
  <r>
    <x v="6721"/>
    <s v="Resort Hotel"/>
    <n v="1"/>
    <s v="2week(s)"/>
    <x v="366"/>
    <x v="0"/>
    <n v="2"/>
    <n v="2"/>
    <n v="0"/>
    <n v="0"/>
    <x v="0"/>
    <x v="40"/>
    <s v="Online TA"/>
    <s v="TA/TO"/>
    <x v="0"/>
    <n v="0"/>
    <n v="0"/>
    <s v="A"/>
    <s v="A"/>
    <n v="2"/>
    <s v="No Deposit"/>
    <n v="240"/>
    <s v="NULL"/>
    <x v="0"/>
    <x v="0"/>
    <n v="181"/>
    <n v="0"/>
    <n v="0"/>
    <s v="Canceled"/>
    <d v="2016-06-25T00:00:00"/>
  </r>
  <r>
    <x v="6722"/>
    <s v="Resort Hotel"/>
    <n v="1"/>
    <s v="3week(s)"/>
    <x v="366"/>
    <x v="2"/>
    <n v="2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62.24"/>
    <n v="0"/>
    <n v="0"/>
    <s v="Canceled"/>
    <d v="2016-06-22T00:00:00"/>
  </r>
  <r>
    <x v="6723"/>
    <s v="Resort Hotel"/>
    <n v="1"/>
    <s v="2week(s)"/>
    <x v="366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19"/>
    <n v="0"/>
    <n v="0"/>
    <s v="Canceled"/>
    <d v="2016-06-22T00:00:00"/>
  </r>
  <r>
    <x v="6724"/>
    <s v="Resort Hotel"/>
    <n v="1"/>
    <s v="3week(s)"/>
    <x v="366"/>
    <x v="2"/>
    <n v="2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62.24"/>
    <n v="0"/>
    <n v="0"/>
    <s v="Canceled"/>
    <d v="2016-06-15T00:00:00"/>
  </r>
  <r>
    <x v="6725"/>
    <s v="Resort Hotel"/>
    <n v="1"/>
    <s v="3week(s)"/>
    <x v="366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anceled"/>
    <d v="2016-06-24T00:00:00"/>
  </r>
  <r>
    <x v="6726"/>
    <s v="Resort Hotel"/>
    <n v="1"/>
    <s v="1months(s)"/>
    <x v="366"/>
    <x v="1"/>
    <n v="2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54"/>
    <n v="0"/>
    <n v="0"/>
    <s v="Canceled"/>
    <d v="2016-05-06T00:00:00"/>
  </r>
  <r>
    <x v="6727"/>
    <s v="Resort Hotel"/>
    <n v="1"/>
    <s v="5months(s)"/>
    <x v="366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8.5"/>
    <n v="0"/>
    <n v="1"/>
    <s v="Canceled"/>
    <d v="2016-06-24T00:00:00"/>
  </r>
  <r>
    <x v="6728"/>
    <s v="Resort Hotel"/>
    <n v="0"/>
    <s v="10months(s)"/>
    <x v="366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2.5"/>
    <n v="1"/>
    <n v="0"/>
    <s v="Check-Out"/>
    <d v="2016-07-15T00:00:00"/>
  </r>
  <r>
    <x v="6729"/>
    <s v="Resort Hotel"/>
    <n v="1"/>
    <s v="7months(s)"/>
    <x v="366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3"/>
    <n v="0"/>
    <n v="0"/>
    <s v="Canceled"/>
    <d v="2016-01-04T00:00:00"/>
  </r>
  <r>
    <x v="6730"/>
    <s v="Resort Hotel"/>
    <n v="1"/>
    <s v="11months(s)"/>
    <x v="36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anceled"/>
    <d v="2016-06-24T00:00:00"/>
  </r>
  <r>
    <x v="6731"/>
    <s v="Resort Hotel"/>
    <n v="1"/>
    <s v="9months(s)"/>
    <x v="36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4.5"/>
    <n v="0"/>
    <n v="1"/>
    <s v="Canceled"/>
    <d v="2016-07-03T00:00:00"/>
  </r>
  <r>
    <x v="6732"/>
    <s v="Resort Hotel"/>
    <n v="1"/>
    <s v="5months(s)"/>
    <x v="366"/>
    <x v="1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46.1"/>
    <n v="0"/>
    <n v="0"/>
    <s v="Canceled"/>
    <d v="2016-05-27T00:00:00"/>
  </r>
  <r>
    <x v="6733"/>
    <s v="Resort Hotel"/>
    <n v="1"/>
    <s v="4months(s)"/>
    <x v="366"/>
    <x v="1"/>
    <n v="5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90"/>
    <n v="0"/>
    <n v="1"/>
    <s v="Canceled"/>
    <d v="2016-06-07T00:00:00"/>
  </r>
  <r>
    <x v="6734"/>
    <s v="Resort Hotel"/>
    <n v="1"/>
    <s v="7months(s)"/>
    <x v="36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8"/>
    <n v="0"/>
    <n v="1"/>
    <s v="Canceled"/>
    <d v="2016-02-15T00:00:00"/>
  </r>
  <r>
    <x v="6735"/>
    <s v="Resort Hotel"/>
    <n v="1"/>
    <s v="9months(s)"/>
    <x v="36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.900000000000006"/>
    <n v="0"/>
    <n v="1"/>
    <s v="Canceled"/>
    <d v="2016-07-03T00:00:00"/>
  </r>
  <r>
    <x v="6736"/>
    <s v="Resort Hotel"/>
    <n v="1"/>
    <s v="5months(s)"/>
    <x v="366"/>
    <x v="1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1.33"/>
    <n v="0"/>
    <n v="1"/>
    <s v="Canceled"/>
    <d v="2016-02-22T00:00:00"/>
  </r>
  <r>
    <x v="6737"/>
    <s v="Resort Hotel"/>
    <n v="0"/>
    <s v="9months(s)"/>
    <x v="366"/>
    <x v="5"/>
    <n v="8"/>
    <n v="2"/>
    <n v="0"/>
    <n v="0"/>
    <x v="2"/>
    <x v="1"/>
    <s v="Offline TA/TO"/>
    <s v="TA/TO"/>
    <x v="0"/>
    <n v="0"/>
    <n v="0"/>
    <s v="E"/>
    <s v="E"/>
    <n v="0"/>
    <s v="No Deposit"/>
    <n v="314"/>
    <s v="NULL"/>
    <x v="0"/>
    <x v="0"/>
    <n v="120.8"/>
    <n v="0"/>
    <n v="1"/>
    <s v="Check-Out"/>
    <d v="2016-07-20T00:00:00"/>
  </r>
  <r>
    <x v="6738"/>
    <s v="Resort Hotel"/>
    <n v="1"/>
    <s v="2day(s)"/>
    <x v="367"/>
    <x v="0"/>
    <n v="1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47.19999999999999"/>
    <n v="0"/>
    <n v="0"/>
    <s v="Canceled"/>
    <d v="2016-07-07T00:00:00"/>
  </r>
  <r>
    <x v="6739"/>
    <s v="Resort Hotel"/>
    <n v="1"/>
    <s v="3week(s)"/>
    <x v="367"/>
    <x v="1"/>
    <n v="1"/>
    <n v="2"/>
    <n v="0"/>
    <n v="0"/>
    <x v="0"/>
    <x v="3"/>
    <s v="Direct"/>
    <s v="Direct"/>
    <x v="0"/>
    <n v="0"/>
    <n v="0"/>
    <s v="H"/>
    <s v="H"/>
    <n v="0"/>
    <s v="No Deposit"/>
    <n v="250"/>
    <s v="NULL"/>
    <x v="0"/>
    <x v="0"/>
    <n v="224"/>
    <n v="0"/>
    <n v="0"/>
    <s v="Canceled"/>
    <d v="2016-06-20T00:00:00"/>
  </r>
  <r>
    <x v="6740"/>
    <s v="Resort Hotel"/>
    <n v="1"/>
    <s v="2week(s)"/>
    <x v="36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9"/>
    <n v="0"/>
    <n v="0"/>
    <s v="Canceled"/>
    <d v="2016-06-29T00:00:00"/>
  </r>
  <r>
    <x v="6741"/>
    <s v="Resort Hotel"/>
    <n v="1"/>
    <s v="6months(s)"/>
    <x v="36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0"/>
    <s v="Canceled"/>
    <d v="2016-01-23T00:00:00"/>
  </r>
  <r>
    <x v="6742"/>
    <s v="Resort Hotel"/>
    <n v="1"/>
    <s v="10months(s)"/>
    <x v="367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50"/>
    <n v="0"/>
    <n v="1"/>
    <s v="Canceled"/>
    <d v="2015-09-22T00:00:00"/>
  </r>
  <r>
    <x v="6743"/>
    <s v="Resort Hotel"/>
    <n v="1"/>
    <s v="6months(s)"/>
    <x v="36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0"/>
    <s v="Canceled"/>
    <d v="2016-01-23T00:00:00"/>
  </r>
  <r>
    <x v="6744"/>
    <s v="Resort Hotel"/>
    <n v="1"/>
    <s v="12months(s)"/>
    <x v="367"/>
    <x v="1"/>
    <n v="5"/>
    <n v="2"/>
    <n v="2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30.5"/>
    <n v="0"/>
    <n v="0"/>
    <s v="Canceled"/>
    <d v="2015-11-11T00:00:00"/>
  </r>
  <r>
    <x v="6745"/>
    <s v="Resort Hotel"/>
    <n v="1"/>
    <s v="7months(s)"/>
    <x v="36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anceled"/>
    <d v="2016-08-01T00:00:00"/>
  </r>
  <r>
    <x v="6746"/>
    <s v="Resort Hotel"/>
    <n v="1"/>
    <s v="8months(s)"/>
    <x v="36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anceled"/>
    <d v="2016-02-22T00:00:00"/>
  </r>
  <r>
    <x v="6747"/>
    <s v="Resort Hotel"/>
    <n v="1"/>
    <s v="6months(s)"/>
    <x v="36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0"/>
    <s v="Canceled"/>
    <d v="2016-01-23T00:00:00"/>
  </r>
  <r>
    <x v="6748"/>
    <s v="Resort Hotel"/>
    <n v="1"/>
    <s v="4months(s)"/>
    <x v="367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60.71"/>
    <n v="0"/>
    <n v="1"/>
    <s v="Canceled"/>
    <d v="2016-10-05T00:00:00"/>
  </r>
  <r>
    <x v="6749"/>
    <s v="Resort Hotel"/>
    <n v="1"/>
    <s v="5months(s)"/>
    <x v="367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9.5"/>
    <n v="0"/>
    <n v="1"/>
    <s v="Canceled"/>
    <d v="2016-06-18T00:00:00"/>
  </r>
  <r>
    <x v="6750"/>
    <s v="Resort Hotel"/>
    <n v="1"/>
    <s v="9months(s)"/>
    <x v="367"/>
    <x v="5"/>
    <n v="8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4.15"/>
    <n v="0"/>
    <n v="2"/>
    <s v="Canceled"/>
    <d v="2015-10-28T00:00:00"/>
  </r>
  <r>
    <x v="6751"/>
    <s v="Resort Hotel"/>
    <n v="0"/>
    <s v="10months(s)"/>
    <x v="367"/>
    <x v="5"/>
    <n v="8"/>
    <n v="2"/>
    <n v="0"/>
    <n v="0"/>
    <x v="0"/>
    <x v="5"/>
    <s v="Online TA"/>
    <s v="TA/TO"/>
    <x v="0"/>
    <n v="0"/>
    <n v="0"/>
    <s v="D"/>
    <s v="D"/>
    <n v="0"/>
    <s v="No Deposit"/>
    <n v="241"/>
    <s v="NULL"/>
    <x v="0"/>
    <x v="0"/>
    <n v="93.77"/>
    <n v="0"/>
    <n v="1"/>
    <s v="Check-Out"/>
    <d v="2016-07-21T00:00:00"/>
  </r>
  <r>
    <x v="6752"/>
    <s v="Resort Hotel"/>
    <n v="1"/>
    <s v="9months(s)"/>
    <x v="367"/>
    <x v="5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2.25"/>
    <n v="0"/>
    <n v="2"/>
    <s v="Canceled"/>
    <d v="2015-10-28T00:00:00"/>
  </r>
  <r>
    <x v="6753"/>
    <s v="Resort Hotel"/>
    <n v="1"/>
    <s v="9months(s)"/>
    <x v="367"/>
    <x v="5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7.63"/>
    <n v="0"/>
    <n v="2"/>
    <s v="Canceled"/>
    <d v="2015-10-28T00:00:00"/>
  </r>
  <r>
    <x v="6754"/>
    <s v="Resort Hotel"/>
    <n v="0"/>
    <s v="11months(s)"/>
    <x v="367"/>
    <x v="5"/>
    <n v="10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.05"/>
    <n v="0"/>
    <n v="2"/>
    <s v="Check-Out"/>
    <d v="2016-07-23T00:00:00"/>
  </r>
  <r>
    <x v="6755"/>
    <s v="Resort Hotel"/>
    <n v="1"/>
    <s v="7months(s)"/>
    <x v="367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0.25"/>
    <n v="0"/>
    <n v="0"/>
    <s v="Canceled"/>
    <d v="2015-12-18T00:00:00"/>
  </r>
  <r>
    <x v="6756"/>
    <s v="Resort Hotel"/>
    <n v="0"/>
    <s v="13months(s)"/>
    <x v="368"/>
    <x v="5"/>
    <n v="5"/>
    <n v="2"/>
    <n v="0"/>
    <n v="0"/>
    <x v="2"/>
    <x v="1"/>
    <s v="Offline TA/TO"/>
    <s v="TA/TO"/>
    <x v="0"/>
    <n v="0"/>
    <n v="0"/>
    <s v="E"/>
    <s v="E"/>
    <n v="0"/>
    <s v="No Deposit"/>
    <n v="40"/>
    <s v="NULL"/>
    <x v="0"/>
    <x v="1"/>
    <n v="136.72999999999999"/>
    <n v="0"/>
    <n v="0"/>
    <s v="Check-Out"/>
    <d v="2016-07-19T00:00:00"/>
  </r>
  <r>
    <x v="6757"/>
    <s v="Resort Hotel"/>
    <n v="0"/>
    <s v="10months(s)"/>
    <x v="368"/>
    <x v="2"/>
    <n v="0"/>
    <n v="2"/>
    <n v="0"/>
    <n v="0"/>
    <x v="0"/>
    <x v="46"/>
    <s v="Online TA"/>
    <s v="TA/TO"/>
    <x v="0"/>
    <n v="0"/>
    <n v="0"/>
    <s v="A"/>
    <s v="A"/>
    <n v="0"/>
    <s v="No Deposit"/>
    <n v="240"/>
    <s v="NULL"/>
    <x v="0"/>
    <x v="0"/>
    <n v="72.900000000000006"/>
    <n v="0"/>
    <n v="2"/>
    <s v="Check-Out"/>
    <d v="2016-11-07T00:00:00"/>
  </r>
  <r>
    <x v="6758"/>
    <s v="Resort Hotel"/>
    <n v="1"/>
    <s v="5months(s)"/>
    <x v="368"/>
    <x v="2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60"/>
    <n v="0"/>
    <n v="0"/>
    <s v="Canceled"/>
    <d v="2016-02-22T00:00:00"/>
  </r>
  <r>
    <x v="6759"/>
    <s v="Resort Hotel"/>
    <n v="1"/>
    <s v="5months(s)"/>
    <x v="368"/>
    <x v="2"/>
    <n v="0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19"/>
    <n v="0"/>
    <n v="1"/>
    <s v="Canceled"/>
    <d v="2016-06-30T00:00:00"/>
  </r>
  <r>
    <x v="6760"/>
    <s v="Resort Hotel"/>
    <n v="0"/>
    <s v="10months(s)"/>
    <x v="368"/>
    <x v="2"/>
    <n v="0"/>
    <n v="2"/>
    <n v="0"/>
    <n v="0"/>
    <x v="0"/>
    <x v="46"/>
    <s v="Online TA"/>
    <s v="TA/TO"/>
    <x v="0"/>
    <n v="0"/>
    <n v="0"/>
    <s v="A"/>
    <s v="A"/>
    <n v="0"/>
    <s v="No Deposit"/>
    <n v="240"/>
    <s v="NULL"/>
    <x v="0"/>
    <x v="0"/>
    <n v="72.900000000000006"/>
    <n v="0"/>
    <n v="2"/>
    <s v="Check-Out"/>
    <d v="2016-11-07T00:00:00"/>
  </r>
  <r>
    <x v="6761"/>
    <s v="Resort Hotel"/>
    <n v="0"/>
    <s v="10months(s)"/>
    <x v="368"/>
    <x v="2"/>
    <n v="0"/>
    <n v="2"/>
    <n v="0"/>
    <n v="0"/>
    <x v="0"/>
    <x v="46"/>
    <s v="Online TA"/>
    <s v="TA/TO"/>
    <x v="0"/>
    <n v="0"/>
    <n v="0"/>
    <s v="A"/>
    <s v="A"/>
    <n v="0"/>
    <s v="No Deposit"/>
    <n v="240"/>
    <s v="NULL"/>
    <x v="0"/>
    <x v="0"/>
    <n v="72.900000000000006"/>
    <n v="1"/>
    <n v="2"/>
    <s v="Check-Out"/>
    <d v="2016-11-07T00:00:00"/>
  </r>
  <r>
    <x v="6762"/>
    <s v="Resort Hotel"/>
    <n v="1"/>
    <s v="1months(s)"/>
    <x v="368"/>
    <x v="1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6-27T00:00:00"/>
  </r>
  <r>
    <x v="6763"/>
    <s v="Resort Hotel"/>
    <n v="1"/>
    <s v="7months(s)"/>
    <x v="368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8"/>
    <n v="0"/>
    <n v="2"/>
    <s v="Canceled"/>
    <d v="2016-06-28T00:00:00"/>
  </r>
  <r>
    <x v="6764"/>
    <s v="Resort Hotel"/>
    <n v="1"/>
    <s v="5months(s)"/>
    <x v="368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9"/>
    <n v="0"/>
    <n v="1"/>
    <s v="Canceled"/>
    <d v="2016-05-07T00:00:00"/>
  </r>
  <r>
    <x v="6765"/>
    <s v="Resort Hotel"/>
    <n v="1"/>
    <s v="7day(s)"/>
    <x v="369"/>
    <x v="2"/>
    <n v="1"/>
    <n v="1"/>
    <n v="0"/>
    <n v="0"/>
    <x v="0"/>
    <x v="0"/>
    <s v="Direct"/>
    <s v="Direct"/>
    <x v="0"/>
    <n v="0"/>
    <n v="0"/>
    <s v="A"/>
    <s v="A"/>
    <n v="0"/>
    <s v="No Deposit"/>
    <n v="9"/>
    <s v="NULL"/>
    <x v="0"/>
    <x v="0"/>
    <n v="126"/>
    <n v="0"/>
    <n v="0"/>
    <s v="Canceled"/>
    <d v="2016-05-07T00:00:00"/>
  </r>
  <r>
    <x v="6766"/>
    <s v="Resort Hotel"/>
    <n v="1"/>
    <s v="6months(s)"/>
    <x v="369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4"/>
    <n v="0"/>
    <n v="1"/>
    <s v="Canceled"/>
    <d v="2016-03-29T00:00:00"/>
  </r>
  <r>
    <x v="6767"/>
    <s v="Resort Hotel"/>
    <n v="1"/>
    <s v="5months(s)"/>
    <x v="369"/>
    <x v="2"/>
    <n v="2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38.6"/>
    <n v="0"/>
    <n v="0"/>
    <s v="Canceled"/>
    <d v="2016-06-25T00:00:00"/>
  </r>
  <r>
    <x v="6768"/>
    <s v="Resort Hotel"/>
    <n v="1"/>
    <s v="5months(s)"/>
    <x v="369"/>
    <x v="2"/>
    <n v="3"/>
    <n v="3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6"/>
    <n v="0"/>
    <n v="1"/>
    <s v="Canceled"/>
    <d v="2016-09-03T00:00:00"/>
  </r>
  <r>
    <x v="6769"/>
    <s v="Resort Hotel"/>
    <n v="1"/>
    <s v="4week(s)"/>
    <x v="369"/>
    <x v="2"/>
    <n v="4"/>
    <n v="2"/>
    <n v="2"/>
    <n v="0"/>
    <x v="0"/>
    <x v="0"/>
    <s v="Offline TA/TO"/>
    <s v="TA/TO"/>
    <x v="0"/>
    <n v="0"/>
    <n v="0"/>
    <s v="C"/>
    <s v="C"/>
    <n v="0"/>
    <s v="No Deposit"/>
    <s v="NULL"/>
    <s v="NULL"/>
    <x v="0"/>
    <x v="0"/>
    <n v="165.75"/>
    <n v="0"/>
    <n v="0"/>
    <s v="Canceled"/>
    <d v="2016-06-21T00:00:00"/>
  </r>
  <r>
    <x v="6770"/>
    <s v="Resort Hotel"/>
    <n v="0"/>
    <s v="10months(s)"/>
    <x v="369"/>
    <x v="2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2.5"/>
    <n v="1"/>
    <n v="0"/>
    <s v="Check-Out"/>
    <d v="2016-07-16T00:00:00"/>
  </r>
  <r>
    <x v="6771"/>
    <s v="Resort Hotel"/>
    <n v="1"/>
    <s v="10months(s)"/>
    <x v="369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.5"/>
    <n v="0"/>
    <n v="0"/>
    <s v="Canceled"/>
    <d v="2016-05-01T00:00:00"/>
  </r>
  <r>
    <x v="6772"/>
    <s v="Resort Hotel"/>
    <n v="1"/>
    <s v="10months(s)"/>
    <x v="369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.5"/>
    <n v="0"/>
    <n v="0"/>
    <s v="Canceled"/>
    <d v="2015-12-10T00:00:00"/>
  </r>
  <r>
    <x v="6773"/>
    <s v="Resort Hotel"/>
    <n v="1"/>
    <s v="4months(s)"/>
    <x v="36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7-05T00:00:00"/>
  </r>
  <r>
    <x v="6774"/>
    <s v="Resort Hotel"/>
    <n v="1"/>
    <s v="9months(s)"/>
    <x v="369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9"/>
    <n v="0"/>
    <n v="1"/>
    <s v="Canceled"/>
    <d v="2015-12-16T00:00:00"/>
  </r>
  <r>
    <x v="6775"/>
    <s v="Resort Hotel"/>
    <n v="0"/>
    <s v="15months(s)"/>
    <x v="369"/>
    <x v="3"/>
    <n v="7"/>
    <n v="2"/>
    <n v="1"/>
    <n v="0"/>
    <x v="0"/>
    <x v="1"/>
    <s v="Offline TA/TO"/>
    <s v="TA/TO"/>
    <x v="0"/>
    <n v="0"/>
    <n v="0"/>
    <s v="E"/>
    <s v="E"/>
    <n v="0"/>
    <s v="No Deposit"/>
    <n v="40"/>
    <s v="NULL"/>
    <x v="0"/>
    <x v="0"/>
    <n v="112.63"/>
    <n v="0"/>
    <n v="1"/>
    <s v="Check-Out"/>
    <d v="2016-07-21T00:00:00"/>
  </r>
  <r>
    <x v="6776"/>
    <s v="Resort Hotel"/>
    <n v="1"/>
    <s v="6months(s)"/>
    <x v="369"/>
    <x v="3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2"/>
    <n v="0"/>
    <n v="1"/>
    <s v="Canceled"/>
    <d v="2016-11-03T00:00:00"/>
  </r>
  <r>
    <x v="6777"/>
    <s v="Resort Hotel"/>
    <n v="1"/>
    <s v="6months(s)"/>
    <x v="369"/>
    <x v="3"/>
    <n v="9"/>
    <n v="3"/>
    <n v="0"/>
    <n v="0"/>
    <x v="4"/>
    <x v="0"/>
    <s v="Direct"/>
    <s v="Direct"/>
    <x v="0"/>
    <n v="0"/>
    <n v="0"/>
    <s v="D"/>
    <s v="D"/>
    <n v="0"/>
    <s v="No Deposit"/>
    <n v="250"/>
    <s v="NULL"/>
    <x v="0"/>
    <x v="0"/>
    <n v="238.63"/>
    <n v="0"/>
    <n v="1"/>
    <s v="Canceled"/>
    <d v="2016-04-29T00:00:00"/>
  </r>
  <r>
    <x v="6778"/>
    <s v="Resort Hotel"/>
    <n v="1"/>
    <s v="10months(s)"/>
    <x v="369"/>
    <x v="5"/>
    <n v="10"/>
    <n v="2"/>
    <n v="1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5.93"/>
    <n v="0"/>
    <n v="2"/>
    <s v="Canceled"/>
    <d v="2016-07-04T00:00:00"/>
  </r>
  <r>
    <x v="6779"/>
    <s v="Resort Hotel"/>
    <n v="1"/>
    <s v="5months(s)"/>
    <x v="369"/>
    <x v="3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.56"/>
    <n v="0"/>
    <n v="0"/>
    <s v="Canceled"/>
    <d v="2016-01-03T00:00:00"/>
  </r>
  <r>
    <x v="6780"/>
    <s v="Resort Hotel"/>
    <n v="1"/>
    <s v="2week(s)"/>
    <x v="370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4"/>
    <n v="0"/>
    <n v="0"/>
    <s v="Canceled"/>
    <d v="2016-06-30T00:00:00"/>
  </r>
  <r>
    <x v="6781"/>
    <s v="Resort Hotel"/>
    <n v="1"/>
    <s v="3week(s)"/>
    <x v="370"/>
    <x v="0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anceled"/>
    <d v="2016-06-19T00:00:00"/>
  </r>
  <r>
    <x v="6782"/>
    <s v="Resort Hotel"/>
    <n v="1"/>
    <s v="5months(s)"/>
    <x v="370"/>
    <x v="0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40"/>
    <n v="0"/>
    <n v="2"/>
    <s v="Canceled"/>
    <d v="2016-03-26T00:00:00"/>
  </r>
  <r>
    <x v="6783"/>
    <s v="Resort Hotel"/>
    <n v="1"/>
    <s v="5months(s)"/>
    <x v="370"/>
    <x v="0"/>
    <n v="3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31"/>
    <n v="0"/>
    <n v="0"/>
    <s v="Canceled"/>
    <d v="2016-02-24T00:00:00"/>
  </r>
  <r>
    <x v="6784"/>
    <s v="Resort Hotel"/>
    <n v="1"/>
    <s v="3week(s)"/>
    <x v="370"/>
    <x v="0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anceled"/>
    <d v="2016-06-19T00:00:00"/>
  </r>
  <r>
    <x v="6785"/>
    <s v="Resort Hotel"/>
    <n v="1"/>
    <s v="5months(s)"/>
    <x v="370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anceled"/>
    <d v="2016-03-26T00:00:00"/>
  </r>
  <r>
    <x v="6786"/>
    <s v="Resort Hotel"/>
    <n v="1"/>
    <s v="5months(s)"/>
    <x v="370"/>
    <x v="0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93"/>
    <n v="0"/>
    <n v="1"/>
    <s v="Canceled"/>
    <d v="2016-02-24T00:00:00"/>
  </r>
  <r>
    <x v="6787"/>
    <s v="Resort Hotel"/>
    <n v="0"/>
    <s v="11months(s)"/>
    <x v="370"/>
    <x v="0"/>
    <n v="4"/>
    <n v="2"/>
    <n v="0"/>
    <n v="0"/>
    <x v="0"/>
    <x v="0"/>
    <s v="Online TA"/>
    <s v="TA/TO"/>
    <x v="0"/>
    <n v="0"/>
    <n v="0"/>
    <s v="A"/>
    <s v="E"/>
    <n v="0"/>
    <s v="No Deposit"/>
    <n v="240"/>
    <s v="NULL"/>
    <x v="0"/>
    <x v="0"/>
    <n v="84.9"/>
    <n v="1"/>
    <n v="2"/>
    <s v="Check-Out"/>
    <d v="2016-07-16T00:00:00"/>
  </r>
  <r>
    <x v="6788"/>
    <s v="Resort Hotel"/>
    <n v="1"/>
    <s v="2months(s)"/>
    <x v="370"/>
    <x v="0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25.8"/>
    <n v="0"/>
    <n v="0"/>
    <s v="Canceled"/>
    <d v="2016-06-29T00:00:00"/>
  </r>
  <r>
    <x v="6789"/>
    <s v="Resort Hotel"/>
    <n v="1"/>
    <s v="1months(s)"/>
    <x v="370"/>
    <x v="2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35"/>
    <n v="0"/>
    <n v="0"/>
    <s v="Canceled"/>
    <d v="2016-06-18T00:00:00"/>
  </r>
  <r>
    <x v="6790"/>
    <s v="Resort Hotel"/>
    <n v="1"/>
    <s v="4months(s)"/>
    <x v="370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4-04T00:00:00"/>
  </r>
  <r>
    <x v="6791"/>
    <s v="Resort Hotel"/>
    <n v="1"/>
    <s v="9months(s)"/>
    <x v="37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.57"/>
    <n v="0"/>
    <n v="1"/>
    <s v="Canceled"/>
    <d v="2015-08-12T00:00:00"/>
  </r>
  <r>
    <x v="6792"/>
    <s v="Resort Hotel"/>
    <n v="1"/>
    <s v="10months(s)"/>
    <x v="37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.57"/>
    <n v="0"/>
    <n v="1"/>
    <s v="Canceled"/>
    <d v="2015-10-16T00:00:00"/>
  </r>
  <r>
    <x v="6793"/>
    <s v="Resort Hotel"/>
    <n v="1"/>
    <s v="10months(s)"/>
    <x v="37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.57"/>
    <n v="0"/>
    <n v="1"/>
    <s v="Canceled"/>
    <d v="2015-10-16T00:00:00"/>
  </r>
  <r>
    <x v="6794"/>
    <s v="Resort Hotel"/>
    <n v="1"/>
    <s v="10months(s)"/>
    <x v="37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.57"/>
    <n v="0"/>
    <n v="1"/>
    <s v="Canceled"/>
    <d v="2015-10-16T00:00:00"/>
  </r>
  <r>
    <x v="6795"/>
    <s v="Resort Hotel"/>
    <n v="1"/>
    <s v="10months(s)"/>
    <x v="37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.57"/>
    <n v="0"/>
    <n v="1"/>
    <s v="Canceled"/>
    <d v="2015-10-16T00:00:00"/>
  </r>
  <r>
    <x v="6796"/>
    <s v="Resort Hotel"/>
    <n v="1"/>
    <s v="8months(s)"/>
    <x v="370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43"/>
    <s v="NULL"/>
    <x v="0"/>
    <x v="0"/>
    <n v="57.8"/>
    <n v="0"/>
    <n v="2"/>
    <s v="Canceled"/>
    <d v="2016-08-02T00:00:00"/>
  </r>
  <r>
    <x v="6797"/>
    <s v="Resort Hotel"/>
    <n v="1"/>
    <s v="9months(s)"/>
    <x v="370"/>
    <x v="1"/>
    <n v="5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4.47"/>
    <n v="0"/>
    <n v="1"/>
    <s v="Canceled"/>
    <d v="2015-08-12T00:00:00"/>
  </r>
  <r>
    <x v="6798"/>
    <s v="Resort Hotel"/>
    <n v="1"/>
    <s v="9months(s)"/>
    <x v="37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.57"/>
    <n v="0"/>
    <n v="1"/>
    <s v="Canceled"/>
    <d v="2015-08-12T00:00:00"/>
  </r>
  <r>
    <x v="6799"/>
    <s v="Resort Hotel"/>
    <n v="1"/>
    <s v="10months(s)"/>
    <x v="37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2.57"/>
    <n v="0"/>
    <n v="1"/>
    <s v="Canceled"/>
    <d v="2015-10-16T00:00:00"/>
  </r>
  <r>
    <x v="6800"/>
    <s v="Resort Hotel"/>
    <n v="0"/>
    <s v="11months(s)"/>
    <x v="370"/>
    <x v="1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27.5"/>
    <n v="0"/>
    <n v="1"/>
    <s v="Check-Out"/>
    <d v="2016-07-21T00:00:00"/>
  </r>
  <r>
    <x v="6801"/>
    <s v="Resort Hotel"/>
    <n v="1"/>
    <s v="4months(s)"/>
    <x v="371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8-06T00:00:00"/>
  </r>
  <r>
    <x v="6802"/>
    <s v="Resort Hotel"/>
    <n v="1"/>
    <s v="3months(s)"/>
    <x v="371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75"/>
    <n v="0"/>
    <n v="0"/>
    <s v="Canceled"/>
    <d v="2016-04-16T00:00:00"/>
  </r>
  <r>
    <x v="6803"/>
    <s v="Resort Hotel"/>
    <n v="1"/>
    <s v="3months(s)"/>
    <x v="371"/>
    <x v="0"/>
    <n v="3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204"/>
    <n v="0"/>
    <n v="0"/>
    <s v="Canceled"/>
    <d v="2016-04-22T00:00:00"/>
  </r>
  <r>
    <x v="6804"/>
    <s v="Resort Hotel"/>
    <n v="1"/>
    <s v="4week(s)"/>
    <x v="371"/>
    <x v="0"/>
    <n v="3"/>
    <n v="2"/>
    <n v="0"/>
    <n v="0"/>
    <x v="2"/>
    <x v="0"/>
    <s v="Online TA"/>
    <s v="TA/TO"/>
    <x v="0"/>
    <n v="0"/>
    <n v="0"/>
    <s v="A"/>
    <s v="A"/>
    <n v="2"/>
    <s v="No Deposit"/>
    <n v="240"/>
    <s v="NULL"/>
    <x v="0"/>
    <x v="0"/>
    <n v="169.67"/>
    <n v="0"/>
    <n v="1"/>
    <s v="Canceled"/>
    <d v="2016-06-27T00:00:00"/>
  </r>
  <r>
    <x v="6805"/>
    <s v="Resort Hotel"/>
    <n v="1"/>
    <s v="3week(s)"/>
    <x v="371"/>
    <x v="0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61.1"/>
    <n v="0"/>
    <n v="0"/>
    <s v="Canceled"/>
    <d v="2016-06-21T00:00:00"/>
  </r>
  <r>
    <x v="6806"/>
    <s v="Resort Hotel"/>
    <n v="1"/>
    <s v="3months(s)"/>
    <x v="371"/>
    <x v="0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76.25"/>
    <n v="0"/>
    <n v="0"/>
    <s v="Canceled"/>
    <d v="2016-10-06T00:00:00"/>
  </r>
  <r>
    <x v="6807"/>
    <s v="Resort Hotel"/>
    <n v="1"/>
    <s v="3week(s)"/>
    <x v="371"/>
    <x v="0"/>
    <n v="4"/>
    <n v="2"/>
    <n v="0"/>
    <n v="0"/>
    <x v="0"/>
    <x v="26"/>
    <s v="Online TA"/>
    <s v="TA/TO"/>
    <x v="0"/>
    <n v="0"/>
    <n v="0"/>
    <s v="A"/>
    <s v="A"/>
    <n v="0"/>
    <s v="No Deposit"/>
    <n v="240"/>
    <s v="NULL"/>
    <x v="0"/>
    <x v="0"/>
    <n v="164"/>
    <n v="0"/>
    <n v="0"/>
    <s v="Canceled"/>
    <d v="2016-06-28T00:00:00"/>
  </r>
  <r>
    <x v="6808"/>
    <s v="Resort Hotel"/>
    <n v="1"/>
    <s v="3months(s)"/>
    <x v="371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10-06T00:00:00"/>
  </r>
  <r>
    <x v="6809"/>
    <s v="Resort Hotel"/>
    <n v="1"/>
    <s v="3months(s)"/>
    <x v="371"/>
    <x v="1"/>
    <n v="5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231.43"/>
    <n v="0"/>
    <n v="0"/>
    <s v="Canceled"/>
    <d v="2016-04-28T00:00:00"/>
  </r>
  <r>
    <x v="6810"/>
    <s v="Resort Hotel"/>
    <n v="1"/>
    <s v="3months(s)"/>
    <x v="371"/>
    <x v="1"/>
    <n v="5"/>
    <n v="2"/>
    <n v="0"/>
    <n v="0"/>
    <x v="0"/>
    <x v="23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5-05T00:00:00"/>
  </r>
  <r>
    <x v="6811"/>
    <s v="Resort Hotel"/>
    <n v="0"/>
    <s v="9months(s)"/>
    <x v="371"/>
    <x v="1"/>
    <n v="5"/>
    <n v="2"/>
    <n v="0"/>
    <n v="0"/>
    <x v="2"/>
    <x v="60"/>
    <s v="Online TA"/>
    <s v="TA/TO"/>
    <x v="0"/>
    <n v="0"/>
    <n v="0"/>
    <s v="A"/>
    <s v="A"/>
    <n v="1"/>
    <s v="No Deposit"/>
    <n v="240"/>
    <s v="NULL"/>
    <x v="0"/>
    <x v="0"/>
    <n v="123.43"/>
    <n v="0"/>
    <n v="2"/>
    <s v="Check-Out"/>
    <d v="2016-07-20T00:00:00"/>
  </r>
  <r>
    <x v="6812"/>
    <s v="Resort Hotel"/>
    <n v="1"/>
    <s v="8months(s)"/>
    <x v="372"/>
    <x v="0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50"/>
    <n v="0"/>
    <n v="1"/>
    <s v="Canceled"/>
    <d v="2016-02-20T00:00:00"/>
  </r>
  <r>
    <x v="6813"/>
    <s v="Resort Hotel"/>
    <n v="1"/>
    <s v="1months(s)"/>
    <x v="372"/>
    <x v="0"/>
    <n v="3"/>
    <n v="3"/>
    <n v="1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237.33"/>
    <n v="0"/>
    <n v="0"/>
    <s v="Canceled"/>
    <d v="2016-06-30T00:00:00"/>
  </r>
  <r>
    <x v="6814"/>
    <s v="Resort Hotel"/>
    <n v="1"/>
    <s v="4months(s)"/>
    <x v="372"/>
    <x v="1"/>
    <n v="3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280"/>
    <n v="0"/>
    <n v="0"/>
    <s v="Canceled"/>
    <d v="2016-03-04T00:00:00"/>
  </r>
  <r>
    <x v="6815"/>
    <s v="Resort Hotel"/>
    <n v="1"/>
    <s v="1months(s)"/>
    <x v="372"/>
    <x v="1"/>
    <n v="3"/>
    <n v="2"/>
    <n v="0"/>
    <n v="0"/>
    <x v="2"/>
    <x v="4"/>
    <s v="Online TA"/>
    <s v="TA/TO"/>
    <x v="0"/>
    <n v="0"/>
    <n v="0"/>
    <s v="A"/>
    <s v="A"/>
    <n v="4"/>
    <s v="No Deposit"/>
    <n v="240"/>
    <s v="NULL"/>
    <x v="0"/>
    <x v="0"/>
    <n v="203"/>
    <n v="0"/>
    <n v="0"/>
    <s v="Canceled"/>
    <d v="2016-06-21T00:00:00"/>
  </r>
  <r>
    <x v="6816"/>
    <s v="Resort Hotel"/>
    <n v="1"/>
    <s v="2months(s)"/>
    <x v="372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6-24T00:00:00"/>
  </r>
  <r>
    <x v="6817"/>
    <s v="Resort Hotel"/>
    <n v="1"/>
    <s v="3months(s)"/>
    <x v="372"/>
    <x v="1"/>
    <n v="4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215.33"/>
    <n v="0"/>
    <n v="1"/>
    <s v="Canceled"/>
    <d v="2016-06-14T00:00:00"/>
  </r>
  <r>
    <x v="6818"/>
    <s v="Resort Hotel"/>
    <n v="1"/>
    <s v="10months(s)"/>
    <x v="372"/>
    <x v="1"/>
    <n v="4"/>
    <n v="2"/>
    <n v="0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84.5"/>
    <n v="0"/>
    <n v="0"/>
    <s v="Canceled"/>
    <d v="2015-12-10T00:00:00"/>
  </r>
  <r>
    <x v="6819"/>
    <s v="Resort Hotel"/>
    <n v="1"/>
    <s v="3months(s)"/>
    <x v="372"/>
    <x v="1"/>
    <n v="5"/>
    <n v="2"/>
    <n v="1"/>
    <n v="0"/>
    <x v="0"/>
    <x v="0"/>
    <s v="Online TA"/>
    <s v="TA/TO"/>
    <x v="0"/>
    <n v="0"/>
    <n v="0"/>
    <s v="A"/>
    <s v="A"/>
    <n v="0"/>
    <s v="No Deposit"/>
    <n v="5"/>
    <s v="NULL"/>
    <x v="0"/>
    <x v="0"/>
    <n v="128"/>
    <n v="0"/>
    <n v="0"/>
    <s v="Canceled"/>
    <d v="2016-04-05T00:00:00"/>
  </r>
  <r>
    <x v="6820"/>
    <s v="Resort Hotel"/>
    <n v="1"/>
    <s v="1week(s)"/>
    <x v="372"/>
    <x v="1"/>
    <n v="5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75"/>
    <n v="0"/>
    <n v="2"/>
    <s v="No-Show"/>
    <d v="2016-07-14T00:00:00"/>
  </r>
  <r>
    <x v="6821"/>
    <s v="Resort Hotel"/>
    <n v="1"/>
    <s v="11months(s)"/>
    <x v="372"/>
    <x v="1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17"/>
    <n v="0"/>
    <n v="1"/>
    <s v="Canceled"/>
    <d v="2016-05-03T00:00:00"/>
  </r>
  <r>
    <x v="6822"/>
    <s v="Resort Hotel"/>
    <n v="1"/>
    <s v="3months(s)"/>
    <x v="372"/>
    <x v="2"/>
    <n v="3"/>
    <n v="2"/>
    <n v="0"/>
    <n v="0"/>
    <x v="0"/>
    <x v="29"/>
    <s v="Online TA"/>
    <s v="TA/TO"/>
    <x v="0"/>
    <n v="0"/>
    <n v="0"/>
    <s v="D"/>
    <s v="D"/>
    <n v="0"/>
    <s v="No Deposit"/>
    <n v="240"/>
    <s v="NULL"/>
    <x v="0"/>
    <x v="0"/>
    <n v="177.5"/>
    <n v="0"/>
    <n v="0"/>
    <s v="Canceled"/>
    <d v="2016-06-13T00:00:00"/>
  </r>
  <r>
    <x v="6823"/>
    <s v="Resort Hotel"/>
    <n v="1"/>
    <s v="2week(s)"/>
    <x v="372"/>
    <x v="1"/>
    <n v="5"/>
    <n v="2"/>
    <n v="2"/>
    <n v="0"/>
    <x v="0"/>
    <x v="16"/>
    <s v="Direct"/>
    <s v="Direct"/>
    <x v="0"/>
    <n v="0"/>
    <n v="0"/>
    <s v="C"/>
    <s v="C"/>
    <n v="0"/>
    <s v="No Deposit"/>
    <n v="250"/>
    <s v="NULL"/>
    <x v="0"/>
    <x v="0"/>
    <n v="212.14"/>
    <n v="0"/>
    <n v="0"/>
    <s v="Canceled"/>
    <d v="2016-06-30T00:00:00"/>
  </r>
  <r>
    <x v="6824"/>
    <s v="Resort Hotel"/>
    <n v="1"/>
    <s v="12months(s)"/>
    <x v="372"/>
    <x v="1"/>
    <n v="8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5"/>
    <n v="0"/>
    <n v="2"/>
    <s v="Canceled"/>
    <d v="2015-12-26T00:00:00"/>
  </r>
  <r>
    <x v="6825"/>
    <s v="Resort Hotel"/>
    <n v="0"/>
    <s v="11months(s)"/>
    <x v="372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127.71"/>
    <n v="0"/>
    <n v="0"/>
    <s v="Check-Out"/>
    <d v="2016-07-28T00:00:00"/>
  </r>
  <r>
    <x v="6826"/>
    <s v="Resort Hotel"/>
    <n v="0"/>
    <s v="9months(s)"/>
    <x v="372"/>
    <x v="5"/>
    <n v="10"/>
    <n v="3"/>
    <n v="0"/>
    <n v="0"/>
    <x v="0"/>
    <x v="13"/>
    <s v="Offline TA/TO"/>
    <s v="TA/TO"/>
    <x v="0"/>
    <n v="0"/>
    <n v="0"/>
    <s v="A"/>
    <s v="A"/>
    <n v="2"/>
    <s v="No Deposit"/>
    <n v="315"/>
    <s v="NULL"/>
    <x v="0"/>
    <x v="0"/>
    <n v="123.64"/>
    <n v="0"/>
    <n v="2"/>
    <s v="Check-Out"/>
    <d v="2016-07-28T00:00:00"/>
  </r>
  <r>
    <x v="6827"/>
    <s v="Resort Hotel"/>
    <n v="1"/>
    <s v="2months(s)"/>
    <x v="373"/>
    <x v="0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7.5"/>
    <n v="0"/>
    <n v="0"/>
    <s v="Canceled"/>
    <d v="2016-06-07T00:00:00"/>
  </r>
  <r>
    <x v="6828"/>
    <s v="Resort Hotel"/>
    <n v="1"/>
    <s v="0day(s)"/>
    <x v="373"/>
    <x v="0"/>
    <n v="2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97.1"/>
    <n v="0"/>
    <n v="0"/>
    <s v="Canceled"/>
    <d v="2016-07-15T00:00:00"/>
  </r>
  <r>
    <x v="6829"/>
    <s v="Resort Hotel"/>
    <n v="1"/>
    <s v="2months(s)"/>
    <x v="373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6-21T00:00:00"/>
  </r>
  <r>
    <x v="6830"/>
    <s v="Resort Hotel"/>
    <n v="1"/>
    <s v="4week(s)"/>
    <x v="373"/>
    <x v="0"/>
    <n v="2"/>
    <n v="2"/>
    <n v="0"/>
    <n v="0"/>
    <x v="0"/>
    <x v="26"/>
    <s v="Online TA"/>
    <s v="TA/TO"/>
    <x v="0"/>
    <n v="0"/>
    <n v="0"/>
    <s v="A"/>
    <s v="A"/>
    <n v="0"/>
    <s v="No Deposit"/>
    <n v="240"/>
    <s v="NULL"/>
    <x v="0"/>
    <x v="0"/>
    <n v="169"/>
    <n v="0"/>
    <n v="0"/>
    <s v="Canceled"/>
    <d v="2016-06-28T00:00:00"/>
  </r>
  <r>
    <x v="6831"/>
    <s v="Resort Hotel"/>
    <n v="1"/>
    <s v="2months(s)"/>
    <x v="37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6-13T00:00:00"/>
  </r>
  <r>
    <x v="6832"/>
    <s v="Resort Hotel"/>
    <n v="1"/>
    <s v="3week(s)"/>
    <x v="373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1"/>
    <n v="0"/>
    <n v="0"/>
    <s v="Canceled"/>
    <d v="2016-06-24T00:00:00"/>
  </r>
  <r>
    <x v="6833"/>
    <s v="Resort Hotel"/>
    <n v="1"/>
    <s v="0day(s)"/>
    <x v="373"/>
    <x v="0"/>
    <n v="2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7.6"/>
    <n v="0"/>
    <n v="0"/>
    <s v="Canceled"/>
    <d v="2016-07-15T00:00:00"/>
  </r>
  <r>
    <x v="6834"/>
    <s v="Resort Hotel"/>
    <n v="1"/>
    <s v="12months(s)"/>
    <x v="373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5.5"/>
    <n v="0"/>
    <n v="2"/>
    <s v="Canceled"/>
    <d v="2015-10-17T00:00:00"/>
  </r>
  <r>
    <x v="6835"/>
    <s v="Resort Hotel"/>
    <n v="1"/>
    <s v="12months(s)"/>
    <x v="373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5.5"/>
    <n v="0"/>
    <n v="2"/>
    <s v="Canceled"/>
    <d v="2015-10-17T00:00:00"/>
  </r>
  <r>
    <x v="6836"/>
    <s v="Resort Hotel"/>
    <n v="1"/>
    <s v="12months(s)"/>
    <x v="373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5.5"/>
    <n v="0"/>
    <n v="2"/>
    <s v="Canceled"/>
    <d v="2015-10-17T00:00:00"/>
  </r>
  <r>
    <x v="6837"/>
    <s v="Resort Hotel"/>
    <n v="1"/>
    <s v="12months(s)"/>
    <x v="373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5.5"/>
    <n v="0"/>
    <n v="2"/>
    <s v="Canceled"/>
    <d v="2015-10-17T00:00:00"/>
  </r>
  <r>
    <x v="6838"/>
    <s v="Resort Hotel"/>
    <n v="1"/>
    <s v="12months(s)"/>
    <x v="373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5.5"/>
    <n v="0"/>
    <n v="2"/>
    <s v="Canceled"/>
    <d v="2015-10-17T00:00:00"/>
  </r>
  <r>
    <x v="6839"/>
    <s v="Resort Hotel"/>
    <n v="1"/>
    <s v="12months(s)"/>
    <x v="373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15.5"/>
    <n v="0"/>
    <n v="2"/>
    <s v="Canceled"/>
    <d v="2015-10-17T00:00:00"/>
  </r>
  <r>
    <x v="6840"/>
    <s v="Resort Hotel"/>
    <n v="1"/>
    <s v="2months(s)"/>
    <x v="373"/>
    <x v="1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63.80000000000001"/>
    <n v="0"/>
    <n v="0"/>
    <s v="Canceled"/>
    <d v="2016-06-21T00:00:00"/>
  </r>
  <r>
    <x v="6841"/>
    <s v="Resort Hotel"/>
    <n v="1"/>
    <s v="2months(s)"/>
    <x v="373"/>
    <x v="1"/>
    <n v="4"/>
    <n v="2"/>
    <n v="0"/>
    <n v="1"/>
    <x v="2"/>
    <x v="4"/>
    <s v="Online TA"/>
    <s v="TA/TO"/>
    <x v="0"/>
    <n v="0"/>
    <n v="0"/>
    <s v="A"/>
    <s v="A"/>
    <n v="1"/>
    <s v="No Deposit"/>
    <n v="240"/>
    <s v="NULL"/>
    <x v="0"/>
    <x v="0"/>
    <n v="192"/>
    <n v="0"/>
    <n v="1"/>
    <s v="Canceled"/>
    <d v="2016-09-06T00:00:00"/>
  </r>
  <r>
    <x v="6842"/>
    <s v="Resort Hotel"/>
    <n v="1"/>
    <s v="8months(s)"/>
    <x v="373"/>
    <x v="1"/>
    <n v="4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193.83"/>
    <n v="0"/>
    <n v="0"/>
    <s v="Canceled"/>
    <d v="2016-03-14T00:00:00"/>
  </r>
  <r>
    <x v="6843"/>
    <s v="Resort Hotel"/>
    <n v="1"/>
    <s v="2months(s)"/>
    <x v="373"/>
    <x v="1"/>
    <n v="4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236.67"/>
    <n v="0"/>
    <n v="0"/>
    <s v="Canceled"/>
    <d v="2016-05-27T00:00:00"/>
  </r>
  <r>
    <x v="6844"/>
    <s v="Resort Hotel"/>
    <n v="1"/>
    <s v="11months(s)"/>
    <x v="373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5.71"/>
    <n v="0"/>
    <n v="2"/>
    <s v="Canceled"/>
    <d v="2015-09-16T00:00:00"/>
  </r>
  <r>
    <x v="6845"/>
    <s v="Resort Hotel"/>
    <n v="1"/>
    <s v="11months(s)"/>
    <x v="373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5.71"/>
    <n v="0"/>
    <n v="2"/>
    <s v="Canceled"/>
    <d v="2015-09-16T00:00:00"/>
  </r>
  <r>
    <x v="6846"/>
    <s v="Resort Hotel"/>
    <n v="1"/>
    <s v="5months(s)"/>
    <x v="373"/>
    <x v="1"/>
    <n v="7"/>
    <n v="2"/>
    <n v="2"/>
    <n v="1"/>
    <x v="0"/>
    <x v="0"/>
    <s v="Online TA"/>
    <s v="TA/TO"/>
    <x v="0"/>
    <n v="0"/>
    <n v="0"/>
    <s v="G"/>
    <s v="G"/>
    <n v="0"/>
    <s v="No Deposit"/>
    <n v="240"/>
    <s v="NULL"/>
    <x v="0"/>
    <x v="0"/>
    <n v="12"/>
    <n v="0"/>
    <n v="0"/>
    <s v="Canceled"/>
    <d v="2016-02-24T00:00:00"/>
  </r>
  <r>
    <x v="6847"/>
    <s v="Resort Hotel"/>
    <n v="1"/>
    <s v="6months(s)"/>
    <x v="373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1.56"/>
    <n v="0"/>
    <n v="1"/>
    <s v="Canceled"/>
    <d v="2016-05-25T00:00:00"/>
  </r>
  <r>
    <x v="6848"/>
    <s v="Resort Hotel"/>
    <n v="1"/>
    <s v="7months(s)"/>
    <x v="373"/>
    <x v="5"/>
    <n v="8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2.88"/>
    <n v="0"/>
    <n v="2"/>
    <s v="Canceled"/>
    <d v="2016-05-23T00:00:00"/>
  </r>
  <r>
    <x v="6849"/>
    <s v="Resort Hotel"/>
    <n v="1"/>
    <s v="5months(s)"/>
    <x v="374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7"/>
    <n v="0"/>
    <n v="1"/>
    <s v="Canceled"/>
    <d v="2016-06-20T00:00:00"/>
  </r>
  <r>
    <x v="6850"/>
    <s v="Resort Hotel"/>
    <n v="1"/>
    <s v="3months(s)"/>
    <x v="374"/>
    <x v="2"/>
    <n v="1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6-04-24T00:00:00"/>
  </r>
  <r>
    <x v="6851"/>
    <s v="Resort Hotel"/>
    <n v="1"/>
    <s v="2months(s)"/>
    <x v="374"/>
    <x v="1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6-17T00:00:00"/>
  </r>
  <r>
    <x v="6852"/>
    <s v="Resort Hotel"/>
    <n v="1"/>
    <s v="4months(s)"/>
    <x v="374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6-06-25T00:00:00"/>
  </r>
  <r>
    <x v="6853"/>
    <s v="Resort Hotel"/>
    <n v="1"/>
    <s v="1months(s)"/>
    <x v="374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12-06T00:00:00"/>
  </r>
  <r>
    <x v="6854"/>
    <s v="Resort Hotel"/>
    <n v="1"/>
    <s v="3week(s)"/>
    <x v="374"/>
    <x v="1"/>
    <n v="3"/>
    <n v="1"/>
    <n v="0"/>
    <n v="0"/>
    <x v="0"/>
    <x v="29"/>
    <s v="Online TA"/>
    <s v="TA/TO"/>
    <x v="0"/>
    <n v="0"/>
    <n v="0"/>
    <s v="E"/>
    <s v="E"/>
    <n v="0"/>
    <s v="No Deposit"/>
    <n v="240"/>
    <s v="NULL"/>
    <x v="0"/>
    <x v="0"/>
    <n v="209"/>
    <n v="0"/>
    <n v="0"/>
    <s v="Canceled"/>
    <d v="2016-06-27T00:00:00"/>
  </r>
  <r>
    <x v="6855"/>
    <s v="Resort Hotel"/>
    <n v="1"/>
    <s v="3week(s)"/>
    <x v="374"/>
    <x v="1"/>
    <n v="3"/>
    <n v="2"/>
    <n v="0"/>
    <n v="0"/>
    <x v="0"/>
    <x v="29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6-28T00:00:00"/>
  </r>
  <r>
    <x v="6856"/>
    <s v="Resort Hotel"/>
    <n v="1"/>
    <s v="3week(s)"/>
    <x v="374"/>
    <x v="1"/>
    <n v="3"/>
    <n v="2"/>
    <n v="0"/>
    <n v="0"/>
    <x v="0"/>
    <x v="29"/>
    <s v="Online TA"/>
    <s v="TA/TO"/>
    <x v="0"/>
    <n v="0"/>
    <n v="0"/>
    <s v="E"/>
    <s v="E"/>
    <n v="0"/>
    <s v="No Deposit"/>
    <n v="240"/>
    <s v="NULL"/>
    <x v="0"/>
    <x v="0"/>
    <n v="209"/>
    <n v="0"/>
    <n v="0"/>
    <s v="Canceled"/>
    <d v="2016-06-28T00:00:00"/>
  </r>
  <r>
    <x v="6857"/>
    <s v="Resort Hotel"/>
    <n v="1"/>
    <s v="2months(s)"/>
    <x v="374"/>
    <x v="1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6-27T00:00:00"/>
  </r>
  <r>
    <x v="6858"/>
    <s v="Resort Hotel"/>
    <n v="1"/>
    <s v="2months(s)"/>
    <x v="374"/>
    <x v="1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6-20T00:00:00"/>
  </r>
  <r>
    <x v="6859"/>
    <s v="Resort Hotel"/>
    <n v="1"/>
    <s v="2week(s)"/>
    <x v="374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anceled"/>
    <d v="2016-03-07T00:00:00"/>
  </r>
  <r>
    <x v="6860"/>
    <s v="Resort Hotel"/>
    <n v="1"/>
    <s v="5months(s)"/>
    <x v="374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6-06-20T00:00:00"/>
  </r>
  <r>
    <x v="6861"/>
    <s v="Resort Hotel"/>
    <n v="1"/>
    <s v="6months(s)"/>
    <x v="374"/>
    <x v="1"/>
    <n v="5"/>
    <n v="2"/>
    <n v="0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61.4"/>
    <n v="0"/>
    <n v="1"/>
    <s v="Canceled"/>
    <d v="2016-04-22T00:00:00"/>
  </r>
  <r>
    <x v="6862"/>
    <s v="Resort Hotel"/>
    <n v="1"/>
    <s v="3week(s)"/>
    <x v="374"/>
    <x v="1"/>
    <n v="3"/>
    <n v="2"/>
    <n v="0"/>
    <n v="0"/>
    <x v="0"/>
    <x v="29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6-27T00:00:00"/>
  </r>
  <r>
    <x v="6863"/>
    <s v="Resort Hotel"/>
    <n v="1"/>
    <s v="5months(s)"/>
    <x v="374"/>
    <x v="1"/>
    <n v="5"/>
    <n v="2"/>
    <n v="0"/>
    <n v="0"/>
    <x v="0"/>
    <x v="0"/>
    <s v="Offline TA/TO"/>
    <s v="TA/TO"/>
    <x v="0"/>
    <n v="0"/>
    <n v="0"/>
    <s v="D"/>
    <s v="D"/>
    <n v="0"/>
    <s v="No Deposit"/>
    <n v="253"/>
    <s v="NULL"/>
    <x v="0"/>
    <x v="0"/>
    <n v="110.7"/>
    <n v="0"/>
    <n v="0"/>
    <s v="Canceled"/>
    <d v="2016-03-03T00:00:00"/>
  </r>
  <r>
    <x v="6864"/>
    <s v="Resort Hotel"/>
    <n v="1"/>
    <s v="6months(s)"/>
    <x v="374"/>
    <x v="1"/>
    <n v="5"/>
    <n v="2"/>
    <n v="0"/>
    <n v="0"/>
    <x v="4"/>
    <x v="0"/>
    <s v="Offline TA/TO"/>
    <s v="TA/TO"/>
    <x v="0"/>
    <n v="0"/>
    <n v="0"/>
    <s v="A"/>
    <s v="A"/>
    <n v="0"/>
    <s v="No Deposit"/>
    <n v="314"/>
    <s v="NULL"/>
    <x v="0"/>
    <x v="0"/>
    <n v="150.80000000000001"/>
    <n v="0"/>
    <n v="1"/>
    <s v="Canceled"/>
    <d v="2016-04-15T00:00:00"/>
  </r>
  <r>
    <x v="6865"/>
    <s v="Resort Hotel"/>
    <n v="1"/>
    <s v="6months(s)"/>
    <x v="374"/>
    <x v="1"/>
    <n v="5"/>
    <n v="3"/>
    <n v="0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83"/>
    <n v="0"/>
    <n v="2"/>
    <s v="Canceled"/>
    <d v="2016-04-22T00:00:00"/>
  </r>
  <r>
    <x v="6866"/>
    <s v="Resort Hotel"/>
    <n v="1"/>
    <s v="4months(s)"/>
    <x v="374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4"/>
    <n v="0"/>
    <n v="0"/>
    <s v="Canceled"/>
    <d v="2016-03-29T00:00:00"/>
  </r>
  <r>
    <x v="6867"/>
    <s v="Resort Hotel"/>
    <n v="1"/>
    <s v="4months(s)"/>
    <x v="374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4"/>
    <n v="0"/>
    <n v="0"/>
    <s v="Canceled"/>
    <d v="2016-03-29T00:00:00"/>
  </r>
  <r>
    <x v="6868"/>
    <s v="Resort Hotel"/>
    <n v="1"/>
    <s v="4months(s)"/>
    <x v="374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5-16T00:00:00"/>
  </r>
  <r>
    <x v="6869"/>
    <s v="Resort Hotel"/>
    <n v="1"/>
    <s v="5months(s)"/>
    <x v="374"/>
    <x v="1"/>
    <n v="5"/>
    <n v="2"/>
    <n v="0"/>
    <n v="0"/>
    <x v="0"/>
    <x v="0"/>
    <s v="Offline TA/TO"/>
    <s v="TA/TO"/>
    <x v="0"/>
    <n v="0"/>
    <n v="0"/>
    <s v="D"/>
    <s v="D"/>
    <n v="0"/>
    <s v="No Deposit"/>
    <n v="253"/>
    <s v="NULL"/>
    <x v="0"/>
    <x v="0"/>
    <n v="110.7"/>
    <n v="0"/>
    <n v="1"/>
    <s v="Canceled"/>
    <d v="2016-03-03T00:00:00"/>
  </r>
  <r>
    <x v="6870"/>
    <s v="Resort Hotel"/>
    <n v="1"/>
    <s v="5months(s)"/>
    <x v="374"/>
    <x v="1"/>
    <n v="5"/>
    <n v="2"/>
    <n v="0"/>
    <n v="0"/>
    <x v="0"/>
    <x v="0"/>
    <s v="Offline TA/TO"/>
    <s v="TA/TO"/>
    <x v="0"/>
    <n v="0"/>
    <n v="0"/>
    <s v="E"/>
    <s v="E"/>
    <n v="0"/>
    <s v="No Deposit"/>
    <n v="253"/>
    <s v="NULL"/>
    <x v="0"/>
    <x v="0"/>
    <n v="119.7"/>
    <n v="0"/>
    <n v="0"/>
    <s v="Canceled"/>
    <d v="2016-03-03T00:00:00"/>
  </r>
  <r>
    <x v="6871"/>
    <s v="Resort Hotel"/>
    <n v="1"/>
    <s v="5months(s)"/>
    <x v="374"/>
    <x v="1"/>
    <n v="5"/>
    <n v="3"/>
    <n v="0"/>
    <n v="0"/>
    <x v="0"/>
    <x v="0"/>
    <s v="Offline TA/TO"/>
    <s v="TA/TO"/>
    <x v="0"/>
    <n v="0"/>
    <n v="0"/>
    <s v="D"/>
    <s v="D"/>
    <n v="0"/>
    <s v="No Deposit"/>
    <n v="253"/>
    <s v="NULL"/>
    <x v="0"/>
    <x v="0"/>
    <n v="149.44999999999999"/>
    <n v="0"/>
    <n v="1"/>
    <s v="Canceled"/>
    <d v="2016-03-03T00:00:00"/>
  </r>
  <r>
    <x v="6872"/>
    <s v="Resort Hotel"/>
    <n v="1"/>
    <s v="8months(s)"/>
    <x v="37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"/>
    <n v="0"/>
    <n v="1"/>
    <s v="Canceled"/>
    <d v="2016-02-22T00:00:00"/>
  </r>
  <r>
    <x v="6873"/>
    <s v="Resort Hotel"/>
    <n v="1"/>
    <s v="4months(s)"/>
    <x v="374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6-03-29T00:00:00"/>
  </r>
  <r>
    <x v="6874"/>
    <s v="Resort Hotel"/>
    <n v="1"/>
    <s v="4months(s)"/>
    <x v="374"/>
    <x v="1"/>
    <n v="6"/>
    <n v="2"/>
    <n v="0"/>
    <n v="0"/>
    <x v="2"/>
    <x v="4"/>
    <s v="Online TA"/>
    <s v="TA/TO"/>
    <x v="0"/>
    <n v="0"/>
    <n v="0"/>
    <s v="E"/>
    <s v="E"/>
    <n v="2"/>
    <s v="No Deposit"/>
    <n v="240"/>
    <s v="NULL"/>
    <x v="0"/>
    <x v="0"/>
    <n v="239"/>
    <n v="0"/>
    <n v="0"/>
    <s v="Canceled"/>
    <d v="2016-04-13T00:00:00"/>
  </r>
  <r>
    <x v="6875"/>
    <s v="Resort Hotel"/>
    <n v="1"/>
    <s v="4months(s)"/>
    <x v="374"/>
    <x v="1"/>
    <n v="6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227"/>
    <n v="0"/>
    <n v="0"/>
    <s v="Canceled"/>
    <d v="2016-04-13T00:00:00"/>
  </r>
  <r>
    <x v="6876"/>
    <s v="Resort Hotel"/>
    <n v="1"/>
    <s v="6months(s)"/>
    <x v="374"/>
    <x v="5"/>
    <n v="6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100.8"/>
    <n v="0"/>
    <n v="0"/>
    <s v="Canceled"/>
    <d v="2016-06-30T00:00:00"/>
  </r>
  <r>
    <x v="6877"/>
    <s v="Resort Hotel"/>
    <n v="1"/>
    <s v="10months(s)"/>
    <x v="374"/>
    <x v="5"/>
    <n v="6"/>
    <n v="2"/>
    <n v="0"/>
    <n v="0"/>
    <x v="0"/>
    <x v="0"/>
    <s v="Offline TA/TO"/>
    <s v="TA/TO"/>
    <x v="0"/>
    <n v="0"/>
    <n v="0"/>
    <s v="E"/>
    <s v="E"/>
    <n v="0"/>
    <s v="No Deposit"/>
    <n v="175"/>
    <s v="NULL"/>
    <x v="0"/>
    <x v="0"/>
    <n v="115.92"/>
    <n v="0"/>
    <n v="0"/>
    <s v="Canceled"/>
    <d v="2016-07-01T00:00:00"/>
  </r>
  <r>
    <x v="6878"/>
    <s v="Resort Hotel"/>
    <n v="1"/>
    <s v="6months(s)"/>
    <x v="374"/>
    <x v="5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5"/>
    <n v="0"/>
    <n v="2"/>
    <s v="Canceled"/>
    <d v="2016-09-02T00:00:00"/>
  </r>
  <r>
    <x v="6879"/>
    <s v="Resort Hotel"/>
    <n v="1"/>
    <s v="6months(s)"/>
    <x v="374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116.1"/>
    <n v="0"/>
    <n v="0"/>
    <s v="Canceled"/>
    <d v="2016-09-05T00:00:00"/>
  </r>
  <r>
    <x v="6880"/>
    <s v="Resort Hotel"/>
    <n v="1"/>
    <s v="7months(s)"/>
    <x v="374"/>
    <x v="4"/>
    <n v="1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4.44"/>
    <n v="0"/>
    <n v="0"/>
    <s v="Canceled"/>
    <d v="2015-12-31T00:00:00"/>
  </r>
  <r>
    <x v="6881"/>
    <s v="Resort Hotel"/>
    <n v="1"/>
    <s v="5months(s)"/>
    <x v="375"/>
    <x v="2"/>
    <n v="0"/>
    <n v="2"/>
    <n v="0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42"/>
    <n v="0"/>
    <n v="0"/>
    <s v="Canceled"/>
    <d v="2016-07-17T00:00:00"/>
  </r>
  <r>
    <x v="6882"/>
    <s v="Resort Hotel"/>
    <n v="1"/>
    <s v="9months(s)"/>
    <x v="375"/>
    <x v="1"/>
    <n v="3"/>
    <n v="2"/>
    <n v="2"/>
    <n v="0"/>
    <x v="4"/>
    <x v="0"/>
    <s v="Offline TA/TO"/>
    <s v="TA/TO"/>
    <x v="0"/>
    <n v="0"/>
    <n v="0"/>
    <s v="C"/>
    <s v="C"/>
    <n v="2"/>
    <s v="No Deposit"/>
    <n v="314"/>
    <s v="NULL"/>
    <x v="0"/>
    <x v="0"/>
    <n v="190.2"/>
    <n v="0"/>
    <n v="0"/>
    <s v="Canceled"/>
    <d v="2016-02-25T00:00:00"/>
  </r>
  <r>
    <x v="6883"/>
    <s v="Resort Hotel"/>
    <n v="1"/>
    <s v="5months(s)"/>
    <x v="375"/>
    <x v="1"/>
    <n v="3"/>
    <n v="2"/>
    <n v="0"/>
    <n v="1"/>
    <x v="4"/>
    <x v="0"/>
    <s v="Direct"/>
    <s v="Direct"/>
    <x v="0"/>
    <n v="0"/>
    <n v="0"/>
    <s v="C"/>
    <s v="C"/>
    <n v="0"/>
    <s v="No Deposit"/>
    <n v="250"/>
    <s v="NULL"/>
    <x v="0"/>
    <x v="0"/>
    <n v="250"/>
    <n v="0"/>
    <n v="0"/>
    <s v="Canceled"/>
    <d v="2016-04-07T00:00:00"/>
  </r>
  <r>
    <x v="6884"/>
    <s v="Resort Hotel"/>
    <n v="1"/>
    <s v="3week(s)"/>
    <x v="375"/>
    <x v="1"/>
    <n v="3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6-28T00:00:00"/>
  </r>
  <r>
    <x v="6885"/>
    <s v="Resort Hotel"/>
    <n v="1"/>
    <s v="4months(s)"/>
    <x v="375"/>
    <x v="1"/>
    <n v="4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237"/>
    <n v="0"/>
    <n v="1"/>
    <s v="Canceled"/>
    <d v="2016-04-04T00:00:00"/>
  </r>
  <r>
    <x v="6886"/>
    <s v="Resort Hotel"/>
    <n v="1"/>
    <s v="7months(s)"/>
    <x v="375"/>
    <x v="1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70"/>
    <n v="0"/>
    <n v="1"/>
    <s v="Canceled"/>
    <d v="2016-12-02T00:00:00"/>
  </r>
  <r>
    <x v="6887"/>
    <s v="Resort Hotel"/>
    <n v="1"/>
    <s v="2week(s)"/>
    <x v="375"/>
    <x v="1"/>
    <n v="4"/>
    <n v="2"/>
    <n v="0"/>
    <n v="0"/>
    <x v="4"/>
    <x v="0"/>
    <s v="Direct"/>
    <s v="Direct"/>
    <x v="0"/>
    <n v="0"/>
    <n v="0"/>
    <s v="A"/>
    <s v="A"/>
    <n v="0"/>
    <s v="No Deposit"/>
    <s v="NULL"/>
    <s v="NULL"/>
    <x v="0"/>
    <x v="0"/>
    <n v="233"/>
    <n v="0"/>
    <n v="1"/>
    <s v="Canceled"/>
    <d v="2016-02-07T00:00:00"/>
  </r>
  <r>
    <x v="6888"/>
    <s v="Resort Hotel"/>
    <n v="1"/>
    <s v="5months(s)"/>
    <x v="375"/>
    <x v="1"/>
    <n v="2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115.2"/>
    <n v="0"/>
    <n v="0"/>
    <s v="Canceled"/>
    <d v="2016-06-20T00:00:00"/>
  </r>
  <r>
    <x v="6889"/>
    <s v="Resort Hotel"/>
    <n v="1"/>
    <s v="7months(s)"/>
    <x v="375"/>
    <x v="1"/>
    <n v="5"/>
    <n v="1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81.98"/>
    <n v="0"/>
    <n v="0"/>
    <s v="Canceled"/>
    <d v="2016-03-24T00:00:00"/>
  </r>
  <r>
    <x v="6890"/>
    <s v="Resort Hotel"/>
    <n v="1"/>
    <s v="6months(s)"/>
    <x v="375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52.86000000000001"/>
    <n v="0"/>
    <n v="1"/>
    <s v="No-Show"/>
    <d v="2016-03-28T00:00:00"/>
  </r>
  <r>
    <x v="6891"/>
    <s v="Resort Hotel"/>
    <n v="1"/>
    <s v="7months(s)"/>
    <x v="375"/>
    <x v="5"/>
    <n v="7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6.18"/>
    <n v="0"/>
    <n v="1"/>
    <s v="Canceled"/>
    <d v="2016-01-18T00:00:00"/>
  </r>
  <r>
    <x v="6892"/>
    <s v="Resort Hotel"/>
    <n v="1"/>
    <s v="6months(s)"/>
    <x v="375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anceled"/>
    <d v="2016-01-26T00:00:00"/>
  </r>
  <r>
    <x v="6893"/>
    <s v="Resort Hotel"/>
    <n v="1"/>
    <s v="6months(s)"/>
    <x v="375"/>
    <x v="5"/>
    <n v="8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0"/>
    <n v="0"/>
    <n v="0"/>
    <s v="Canceled"/>
    <d v="2016-01-26T00:00:00"/>
  </r>
  <r>
    <x v="6894"/>
    <s v="Resort Hotel"/>
    <n v="1"/>
    <s v="6months(s)"/>
    <x v="375"/>
    <x v="5"/>
    <n v="8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60"/>
    <n v="0"/>
    <n v="2"/>
    <s v="Canceled"/>
    <d v="2016-01-26T00:00:00"/>
  </r>
  <r>
    <x v="6895"/>
    <s v="Resort Hotel"/>
    <n v="1"/>
    <s v="6months(s)"/>
    <x v="375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anceled"/>
    <d v="2016-01-26T00:00:00"/>
  </r>
  <r>
    <x v="6896"/>
    <s v="Resort Hotel"/>
    <n v="1"/>
    <s v="4months(s)"/>
    <x v="375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.71"/>
    <n v="0"/>
    <n v="0"/>
    <s v="Canceled"/>
    <d v="2016-06-13T00:00:00"/>
  </r>
  <r>
    <x v="6897"/>
    <s v="Resort Hotel"/>
    <n v="1"/>
    <s v="7months(s)"/>
    <x v="375"/>
    <x v="1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72.86"/>
    <n v="0"/>
    <n v="0"/>
    <s v="Canceled"/>
    <d v="2016-01-07T00:00:00"/>
  </r>
  <r>
    <x v="6898"/>
    <s v="Resort Hotel"/>
    <n v="1"/>
    <s v="6months(s)"/>
    <x v="375"/>
    <x v="5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3"/>
    <n v="0"/>
    <n v="2"/>
    <s v="Canceled"/>
    <d v="2016-02-15T00:00:00"/>
  </r>
  <r>
    <x v="6899"/>
    <s v="Resort Hotel"/>
    <n v="1"/>
    <s v="0day(s)"/>
    <x v="376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2"/>
    <s v="Canceled"/>
    <d v="2016-07-18T00:00:00"/>
  </r>
  <r>
    <x v="6900"/>
    <s v="Resort Hotel"/>
    <n v="1"/>
    <s v="6day(s)"/>
    <x v="376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53"/>
    <x v="0"/>
    <x v="0"/>
    <n v="126"/>
    <n v="0"/>
    <n v="0"/>
    <s v="Canceled"/>
    <d v="2016-07-14T00:00:00"/>
  </r>
  <r>
    <x v="6901"/>
    <s v="Resort Hotel"/>
    <n v="1"/>
    <s v="0day(s)"/>
    <x v="376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6-07-18T00:00:00"/>
  </r>
  <r>
    <x v="6902"/>
    <s v="Resort Hotel"/>
    <n v="1"/>
    <s v="7months(s)"/>
    <x v="376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"/>
    <n v="0"/>
    <n v="0"/>
    <s v="Canceled"/>
    <d v="2016-06-27T00:00:00"/>
  </r>
  <r>
    <x v="6903"/>
    <s v="Resort Hotel"/>
    <n v="1"/>
    <s v="2week(s)"/>
    <x v="376"/>
    <x v="2"/>
    <n v="3"/>
    <n v="1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6-07T00:00:00"/>
  </r>
  <r>
    <x v="6904"/>
    <s v="Resort Hotel"/>
    <n v="1"/>
    <s v="7months(s)"/>
    <x v="376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"/>
    <n v="0"/>
    <n v="0"/>
    <s v="Canceled"/>
    <d v="2016-06-27T00:00:00"/>
  </r>
  <r>
    <x v="6905"/>
    <s v="Resort Hotel"/>
    <n v="1"/>
    <s v="2months(s)"/>
    <x v="376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09"/>
    <n v="0"/>
    <n v="0"/>
    <s v="Canceled"/>
    <d v="2016-06-06T00:00:00"/>
  </r>
  <r>
    <x v="6906"/>
    <s v="Resort Hotel"/>
    <n v="1"/>
    <s v="7months(s)"/>
    <x v="376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8"/>
    <n v="0"/>
    <n v="0"/>
    <s v="Canceled"/>
    <d v="2016-06-27T00:00:00"/>
  </r>
  <r>
    <x v="6907"/>
    <s v="Resort Hotel"/>
    <n v="1"/>
    <s v="4months(s)"/>
    <x v="376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6-11-04T00:00:00"/>
  </r>
  <r>
    <x v="6908"/>
    <s v="Resort Hotel"/>
    <n v="1"/>
    <s v="4months(s)"/>
    <x v="376"/>
    <x v="2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95"/>
    <n v="0"/>
    <n v="0"/>
    <s v="Canceled"/>
    <d v="2016-10-04T00:00:00"/>
  </r>
  <r>
    <x v="6909"/>
    <s v="Resort Hotel"/>
    <n v="1"/>
    <s v="5months(s)"/>
    <x v="376"/>
    <x v="2"/>
    <n v="4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252"/>
    <n v="0"/>
    <n v="0"/>
    <s v="Canceled"/>
    <d v="2016-02-04T00:00:00"/>
  </r>
  <r>
    <x v="6910"/>
    <s v="Resort Hotel"/>
    <n v="1"/>
    <s v="8months(s)"/>
    <x v="376"/>
    <x v="2"/>
    <n v="4"/>
    <n v="2"/>
    <n v="1"/>
    <n v="1"/>
    <x v="2"/>
    <x v="0"/>
    <s v="Online TA"/>
    <s v="TA/TO"/>
    <x v="0"/>
    <n v="0"/>
    <n v="0"/>
    <s v="C"/>
    <s v="C"/>
    <n v="0"/>
    <s v="No Deposit"/>
    <n v="242"/>
    <s v="NULL"/>
    <x v="0"/>
    <x v="0"/>
    <n v="187.2"/>
    <n v="0"/>
    <n v="2"/>
    <s v="Canceled"/>
    <d v="2016-06-14T00:00:00"/>
  </r>
  <r>
    <x v="6911"/>
    <s v="Resort Hotel"/>
    <n v="1"/>
    <s v="4months(s)"/>
    <x v="376"/>
    <x v="2"/>
    <n v="4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0"/>
    <n v="100.8"/>
    <n v="0"/>
    <n v="0"/>
    <s v="Canceled"/>
    <d v="2016-06-30T00:00:00"/>
  </r>
  <r>
    <x v="6912"/>
    <s v="Resort Hotel"/>
    <n v="1"/>
    <s v="4months(s)"/>
    <x v="376"/>
    <x v="2"/>
    <n v="5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87"/>
    <n v="0"/>
    <n v="0"/>
    <s v="Canceled"/>
    <d v="2016-01-04T00:00:00"/>
  </r>
  <r>
    <x v="6913"/>
    <s v="Resort Hotel"/>
    <n v="1"/>
    <s v="4months(s)"/>
    <x v="376"/>
    <x v="2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6-05-22T00:00:00"/>
  </r>
  <r>
    <x v="6914"/>
    <s v="Resort Hotel"/>
    <n v="1"/>
    <s v="3months(s)"/>
    <x v="376"/>
    <x v="1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92"/>
    <n v="0"/>
    <n v="0"/>
    <s v="Canceled"/>
    <d v="2016-03-05T00:00:00"/>
  </r>
  <r>
    <x v="6915"/>
    <s v="Resort Hotel"/>
    <n v="0"/>
    <s v="11months(s)"/>
    <x v="3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2"/>
    <n v="118.57"/>
    <n v="0"/>
    <n v="1"/>
    <s v="Check-Out"/>
    <d v="2016-07-25T00:00:00"/>
  </r>
  <r>
    <x v="6916"/>
    <s v="Resort Hotel"/>
    <n v="1"/>
    <s v="2week(s)"/>
    <x v="376"/>
    <x v="1"/>
    <n v="5"/>
    <n v="2"/>
    <n v="0"/>
    <n v="0"/>
    <x v="2"/>
    <x v="0"/>
    <s v="Online TA"/>
    <s v="TA/TO"/>
    <x v="0"/>
    <n v="0"/>
    <n v="0"/>
    <s v="A"/>
    <s v="A"/>
    <n v="1"/>
    <s v="No Deposit"/>
    <n v="5"/>
    <s v="NULL"/>
    <x v="0"/>
    <x v="0"/>
    <n v="169.43"/>
    <n v="0"/>
    <n v="0"/>
    <s v="Canceled"/>
    <d v="2016-04-07T00:00:00"/>
  </r>
  <r>
    <x v="6917"/>
    <s v="Resort Hotel"/>
    <n v="0"/>
    <s v="11months(s)"/>
    <x v="3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2"/>
    <n v="116.57"/>
    <n v="0"/>
    <n v="1"/>
    <s v="Check-Out"/>
    <d v="2016-07-25T00:00:00"/>
  </r>
  <r>
    <x v="6918"/>
    <s v="Resort Hotel"/>
    <n v="1"/>
    <s v="6months(s)"/>
    <x v="37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5.71"/>
    <n v="0"/>
    <n v="1"/>
    <s v="Canceled"/>
    <d v="2016-09-02T00:00:00"/>
  </r>
  <r>
    <x v="6919"/>
    <s v="Resort Hotel"/>
    <n v="0"/>
    <s v="11months(s)"/>
    <x v="37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14"/>
    <s v="NULL"/>
    <x v="0"/>
    <x v="2"/>
    <n v="116.57"/>
    <n v="0"/>
    <n v="1"/>
    <s v="Check-Out"/>
    <d v="2016-07-25T00:00:00"/>
  </r>
  <r>
    <x v="6920"/>
    <s v="Resort Hotel"/>
    <n v="1"/>
    <s v="4week(s)"/>
    <x v="376"/>
    <x v="3"/>
    <n v="5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60"/>
    <n v="0"/>
    <n v="2"/>
    <s v="Canceled"/>
    <d v="2016-04-07T00:00:00"/>
  </r>
  <r>
    <x v="6921"/>
    <s v="Resort Hotel"/>
    <n v="1"/>
    <s v="4months(s)"/>
    <x v="376"/>
    <x v="3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4-24T00:00:00"/>
  </r>
  <r>
    <x v="6922"/>
    <s v="Resort Hotel"/>
    <n v="1"/>
    <s v="9months(s)"/>
    <x v="376"/>
    <x v="3"/>
    <n v="6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0"/>
    <n v="0"/>
    <n v="0"/>
    <s v="Canceled"/>
    <d v="2015-01-12T00:00:00"/>
  </r>
  <r>
    <x v="6923"/>
    <s v="Resort Hotel"/>
    <n v="1"/>
    <s v="0day(s)"/>
    <x v="377"/>
    <x v="0"/>
    <n v="1"/>
    <n v="1"/>
    <n v="0"/>
    <n v="0"/>
    <x v="3"/>
    <x v="0"/>
    <s v="Complementary"/>
    <s v="Direct"/>
    <x v="0"/>
    <n v="0"/>
    <n v="0"/>
    <s v="A"/>
    <s v="D"/>
    <n v="0"/>
    <s v="No Deposit"/>
    <s v="NULL"/>
    <s v="NULL"/>
    <x v="0"/>
    <x v="0"/>
    <n v="0"/>
    <n v="0"/>
    <n v="0"/>
    <s v="Canceled"/>
    <d v="2016-07-19T00:00:00"/>
  </r>
  <r>
    <x v="6924"/>
    <s v="Resort Hotel"/>
    <n v="1"/>
    <s v="2week(s)"/>
    <x v="377"/>
    <x v="0"/>
    <n v="3"/>
    <n v="2"/>
    <n v="0"/>
    <n v="0"/>
    <x v="0"/>
    <x v="32"/>
    <s v="Online TA"/>
    <s v="TA/TO"/>
    <x v="0"/>
    <n v="0"/>
    <n v="0"/>
    <s v="A"/>
    <s v="A"/>
    <n v="0"/>
    <s v="No Deposit"/>
    <n v="240"/>
    <s v="NULL"/>
    <x v="0"/>
    <x v="0"/>
    <n v="191"/>
    <n v="0"/>
    <n v="0"/>
    <s v="Canceled"/>
    <d v="2016-02-07T00:00:00"/>
  </r>
  <r>
    <x v="6925"/>
    <s v="Resort Hotel"/>
    <n v="1"/>
    <s v="2week(s)"/>
    <x v="377"/>
    <x v="0"/>
    <n v="3"/>
    <n v="2"/>
    <n v="0"/>
    <n v="0"/>
    <x v="0"/>
    <x v="32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2-07T00:00:00"/>
  </r>
  <r>
    <x v="6926"/>
    <s v="Resort Hotel"/>
    <n v="1"/>
    <s v="2months(s)"/>
    <x v="377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12-06T00:00:00"/>
  </r>
  <r>
    <x v="6927"/>
    <s v="Resort Hotel"/>
    <n v="1"/>
    <s v="2week(s)"/>
    <x v="377"/>
    <x v="0"/>
    <n v="3"/>
    <n v="2"/>
    <n v="0"/>
    <n v="0"/>
    <x v="0"/>
    <x v="32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2-07T00:00:00"/>
  </r>
  <r>
    <x v="6928"/>
    <s v="Resort Hotel"/>
    <n v="1"/>
    <s v="6months(s)"/>
    <x v="377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anceled"/>
    <d v="2016-02-24T00:00:00"/>
  </r>
  <r>
    <x v="6929"/>
    <s v="Resort Hotel"/>
    <n v="1"/>
    <s v="3months(s)"/>
    <x v="377"/>
    <x v="0"/>
    <n v="5"/>
    <n v="2"/>
    <n v="0"/>
    <n v="0"/>
    <x v="2"/>
    <x v="61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6-04-27T00:00:00"/>
  </r>
  <r>
    <x v="6930"/>
    <s v="Resort Hotel"/>
    <n v="1"/>
    <s v="4months(s)"/>
    <x v="377"/>
    <x v="1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27"/>
    <n v="0"/>
    <n v="1"/>
    <s v="Canceled"/>
    <d v="2016-06-13T00:00:00"/>
  </r>
  <r>
    <x v="6931"/>
    <s v="Resort Hotel"/>
    <n v="1"/>
    <s v="6months(s)"/>
    <x v="377"/>
    <x v="1"/>
    <n v="8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0"/>
    <n v="0"/>
    <n v="1"/>
    <s v="Canceled"/>
    <d v="2016-02-18T00:00:00"/>
  </r>
  <r>
    <x v="6932"/>
    <s v="Resort Hotel"/>
    <n v="1"/>
    <s v="1months(s)"/>
    <x v="37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0"/>
    <n v="115"/>
    <n v="0"/>
    <n v="0"/>
    <s v="Canceled"/>
    <d v="2016-06-21T00:00:00"/>
  </r>
  <r>
    <x v="6933"/>
    <s v="Resort Hotel"/>
    <n v="1"/>
    <s v="1day(s)"/>
    <x v="378"/>
    <x v="0"/>
    <n v="1"/>
    <n v="1"/>
    <n v="0"/>
    <n v="0"/>
    <x v="0"/>
    <x v="0"/>
    <s v="Corporate"/>
    <s v="Corporate"/>
    <x v="0"/>
    <n v="0"/>
    <n v="0"/>
    <s v="A"/>
    <s v="A"/>
    <n v="2"/>
    <s v="No Deposit"/>
    <s v="NULL"/>
    <n v="204"/>
    <x v="0"/>
    <x v="0"/>
    <n v="73"/>
    <n v="0"/>
    <n v="2"/>
    <s v="Canceled"/>
    <d v="2016-07-20T00:00:00"/>
  </r>
  <r>
    <x v="6934"/>
    <s v="Resort Hotel"/>
    <n v="1"/>
    <s v="4months(s)"/>
    <x v="378"/>
    <x v="0"/>
    <n v="4"/>
    <n v="1"/>
    <n v="2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247"/>
    <n v="0"/>
    <n v="0"/>
    <s v="Canceled"/>
    <d v="2016-06-26T00:00:00"/>
  </r>
  <r>
    <x v="6935"/>
    <s v="Resort Hotel"/>
    <n v="1"/>
    <s v="6months(s)"/>
    <x v="378"/>
    <x v="2"/>
    <n v="4"/>
    <n v="2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100.8"/>
    <n v="0"/>
    <n v="0"/>
    <s v="Canceled"/>
    <d v="2016-03-22T00:00:00"/>
  </r>
  <r>
    <x v="6936"/>
    <s v="Resort Hotel"/>
    <n v="1"/>
    <s v="1months(s)"/>
    <x v="378"/>
    <x v="2"/>
    <n v="4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143.19999999999999"/>
    <n v="0"/>
    <n v="0"/>
    <s v="Canceled"/>
    <d v="2016-05-07T00:00:00"/>
  </r>
  <r>
    <x v="6937"/>
    <s v="Resort Hotel"/>
    <n v="1"/>
    <s v="1months(s)"/>
    <x v="378"/>
    <x v="2"/>
    <n v="4"/>
    <n v="2"/>
    <n v="0"/>
    <n v="0"/>
    <x v="0"/>
    <x v="0"/>
    <s v="Online TA"/>
    <s v="TA/TO"/>
    <x v="0"/>
    <n v="0"/>
    <n v="0"/>
    <s v="E"/>
    <s v="E"/>
    <n v="0"/>
    <s v="No Deposit"/>
    <n v="339"/>
    <s v="NULL"/>
    <x v="0"/>
    <x v="0"/>
    <n v="167.2"/>
    <n v="0"/>
    <n v="0"/>
    <s v="Canceled"/>
    <d v="2016-06-22T00:00:00"/>
  </r>
  <r>
    <x v="6938"/>
    <s v="Resort Hotel"/>
    <n v="1"/>
    <s v="6months(s)"/>
    <x v="378"/>
    <x v="2"/>
    <n v="4"/>
    <n v="2"/>
    <n v="1"/>
    <n v="0"/>
    <x v="0"/>
    <x v="0"/>
    <s v="Offline TA/TO"/>
    <s v="TA/TO"/>
    <x v="0"/>
    <n v="0"/>
    <n v="0"/>
    <s v="C"/>
    <s v="C"/>
    <n v="0"/>
    <s v="No Deposit"/>
    <n v="314"/>
    <s v="NULL"/>
    <x v="0"/>
    <x v="0"/>
    <n v="133.19999999999999"/>
    <n v="0"/>
    <n v="0"/>
    <s v="Canceled"/>
    <d v="2016-03-22T00:00:00"/>
  </r>
  <r>
    <x v="6939"/>
    <s v="Resort Hotel"/>
    <n v="1"/>
    <s v="1months(s)"/>
    <x v="378"/>
    <x v="2"/>
    <n v="4"/>
    <n v="2"/>
    <n v="0"/>
    <n v="0"/>
    <x v="0"/>
    <x v="0"/>
    <s v="Online TA"/>
    <s v="TA/TO"/>
    <x v="0"/>
    <n v="0"/>
    <n v="0"/>
    <s v="E"/>
    <s v="E"/>
    <n v="0"/>
    <s v="No Deposit"/>
    <n v="339"/>
    <s v="NULL"/>
    <x v="0"/>
    <x v="0"/>
    <n v="167.2"/>
    <n v="0"/>
    <n v="0"/>
    <s v="Canceled"/>
    <d v="2016-06-22T00:00:00"/>
  </r>
  <r>
    <x v="6940"/>
    <s v="Resort Hotel"/>
    <n v="1"/>
    <s v="6months(s)"/>
    <x v="378"/>
    <x v="1"/>
    <n v="5"/>
    <n v="3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115"/>
    <n v="0"/>
    <n v="1"/>
    <s v="Canceled"/>
    <d v="2016-09-02T00:00:00"/>
  </r>
  <r>
    <x v="6941"/>
    <s v="Resort Hotel"/>
    <n v="1"/>
    <s v="4months(s)"/>
    <x v="37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3-29T00:00:00"/>
  </r>
  <r>
    <x v="6942"/>
    <s v="Resort Hotel"/>
    <n v="1"/>
    <s v="2day(s)"/>
    <x v="37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24"/>
    <n v="0"/>
    <n v="1"/>
    <s v="Canceled"/>
    <d v="2016-07-21T00:00:00"/>
  </r>
  <r>
    <x v="6943"/>
    <s v="Resort Hotel"/>
    <n v="1"/>
    <s v="1week(s)"/>
    <x v="379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204"/>
    <x v="0"/>
    <x v="0"/>
    <n v="73"/>
    <n v="0"/>
    <n v="2"/>
    <s v="Canceled"/>
    <d v="2016-07-20T00:00:00"/>
  </r>
  <r>
    <x v="6944"/>
    <s v="Resort Hotel"/>
    <n v="1"/>
    <s v="2months(s)"/>
    <x v="37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anceled"/>
    <d v="2016-06-24T00:00:00"/>
  </r>
  <r>
    <x v="6945"/>
    <s v="Resort Hotel"/>
    <n v="1"/>
    <s v="2months(s)"/>
    <x v="37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anceled"/>
    <d v="2016-06-24T00:00:00"/>
  </r>
  <r>
    <x v="6946"/>
    <s v="Resort Hotel"/>
    <n v="1"/>
    <s v="4months(s)"/>
    <x v="379"/>
    <x v="2"/>
    <n v="3"/>
    <n v="2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0"/>
    <n v="252"/>
    <n v="0"/>
    <n v="0"/>
    <s v="Canceled"/>
    <d v="2016-06-13T00:00:00"/>
  </r>
  <r>
    <x v="6947"/>
    <s v="Resort Hotel"/>
    <n v="1"/>
    <s v="4months(s)"/>
    <x v="379"/>
    <x v="2"/>
    <n v="3"/>
    <n v="2"/>
    <n v="2"/>
    <n v="0"/>
    <x v="0"/>
    <x v="3"/>
    <s v="Online TA"/>
    <s v="TA/TO"/>
    <x v="0"/>
    <n v="0"/>
    <n v="0"/>
    <s v="G"/>
    <s v="G"/>
    <n v="1"/>
    <s v="No Deposit"/>
    <n v="240"/>
    <s v="NULL"/>
    <x v="0"/>
    <x v="0"/>
    <n v="240"/>
    <n v="0"/>
    <n v="0"/>
    <s v="Canceled"/>
    <d v="2016-03-29T00:00:00"/>
  </r>
  <r>
    <x v="6948"/>
    <s v="Resort Hotel"/>
    <n v="1"/>
    <s v="4months(s)"/>
    <x v="379"/>
    <x v="2"/>
    <n v="3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07"/>
    <n v="0"/>
    <n v="0"/>
    <s v="Canceled"/>
    <d v="2016-03-29T00:00:00"/>
  </r>
  <r>
    <x v="6949"/>
    <s v="Resort Hotel"/>
    <n v="1"/>
    <s v="4months(s)"/>
    <x v="379"/>
    <x v="2"/>
    <n v="3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07"/>
    <n v="0"/>
    <n v="0"/>
    <s v="Canceled"/>
    <d v="2016-03-29T00:00:00"/>
  </r>
  <r>
    <x v="6950"/>
    <s v="Resort Hotel"/>
    <n v="1"/>
    <s v="4months(s)"/>
    <x v="379"/>
    <x v="2"/>
    <n v="3"/>
    <n v="2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6-13T00:00:00"/>
  </r>
  <r>
    <x v="6951"/>
    <s v="Resort Hotel"/>
    <n v="1"/>
    <s v="4months(s)"/>
    <x v="379"/>
    <x v="1"/>
    <n v="3"/>
    <n v="2"/>
    <n v="2"/>
    <n v="0"/>
    <x v="0"/>
    <x v="3"/>
    <s v="Online TA"/>
    <s v="TA/TO"/>
    <x v="0"/>
    <n v="0"/>
    <n v="0"/>
    <s v="G"/>
    <s v="G"/>
    <n v="1"/>
    <s v="No Deposit"/>
    <n v="240"/>
    <s v="NULL"/>
    <x v="0"/>
    <x v="0"/>
    <n v="240"/>
    <n v="0"/>
    <n v="0"/>
    <s v="Canceled"/>
    <d v="2016-06-21T00:00:00"/>
  </r>
  <r>
    <x v="6952"/>
    <s v="Resort Hotel"/>
    <n v="1"/>
    <s v="1months(s)"/>
    <x v="379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4"/>
    <n v="0"/>
    <n v="1"/>
    <s v="Canceled"/>
    <d v="2016-10-07T00:00:00"/>
  </r>
  <r>
    <x v="6953"/>
    <s v="Resort Hotel"/>
    <n v="1"/>
    <s v="4months(s)"/>
    <x v="379"/>
    <x v="1"/>
    <n v="3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07"/>
    <n v="0"/>
    <n v="0"/>
    <s v="Canceled"/>
    <d v="2016-06-21T00:00:00"/>
  </r>
  <r>
    <x v="6954"/>
    <s v="Resort Hotel"/>
    <n v="1"/>
    <s v="4months(s)"/>
    <x v="379"/>
    <x v="1"/>
    <n v="3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07"/>
    <n v="0"/>
    <n v="0"/>
    <s v="Canceled"/>
    <d v="2016-06-21T00:00:00"/>
  </r>
  <r>
    <x v="6955"/>
    <s v="Resort Hotel"/>
    <n v="1"/>
    <s v="6months(s)"/>
    <x v="37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0"/>
    <n v="0"/>
    <n v="0"/>
    <s v="Canceled"/>
    <d v="2016-12-02T00:00:00"/>
  </r>
  <r>
    <x v="6956"/>
    <s v="Resort Hotel"/>
    <n v="0"/>
    <s v="11months(s)"/>
    <x v="379"/>
    <x v="1"/>
    <n v="5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137.43"/>
    <n v="0"/>
    <n v="0"/>
    <s v="Check-Out"/>
    <d v="2016-07-28T00:00:00"/>
  </r>
  <r>
    <x v="6957"/>
    <s v="Resort Hotel"/>
    <n v="1"/>
    <s v="4months(s)"/>
    <x v="379"/>
    <x v="1"/>
    <n v="6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6-03-04T00:00:00"/>
  </r>
  <r>
    <x v="6958"/>
    <s v="Resort Hotel"/>
    <n v="1"/>
    <s v="1week(s)"/>
    <x v="38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6"/>
    <n v="0"/>
    <n v="0"/>
    <s v="Canceled"/>
    <d v="2016-07-13T00:00:00"/>
  </r>
  <r>
    <x v="6959"/>
    <s v="Resort Hotel"/>
    <n v="1"/>
    <s v="3week(s)"/>
    <x v="380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6-29T00:00:00"/>
  </r>
  <r>
    <x v="6960"/>
    <s v="Resort Hotel"/>
    <n v="1"/>
    <s v="3week(s)"/>
    <x v="380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6-29T00:00:00"/>
  </r>
  <r>
    <x v="6961"/>
    <s v="Resort Hotel"/>
    <n v="1"/>
    <s v="1week(s)"/>
    <x v="38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6"/>
    <n v="0"/>
    <n v="0"/>
    <s v="Canceled"/>
    <d v="2016-07-13T00:00:00"/>
  </r>
  <r>
    <x v="6962"/>
    <s v="Resort Hotel"/>
    <n v="1"/>
    <s v="4months(s)"/>
    <x v="380"/>
    <x v="0"/>
    <n v="1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216"/>
    <n v="0"/>
    <n v="0"/>
    <s v="Canceled"/>
    <d v="2016-07-22T00:00:00"/>
  </r>
  <r>
    <x v="6963"/>
    <s v="Resort Hotel"/>
    <n v="1"/>
    <s v="2months(s)"/>
    <x v="380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9-06T00:00:00"/>
  </r>
  <r>
    <x v="6964"/>
    <s v="Resort Hotel"/>
    <n v="1"/>
    <s v="4months(s)"/>
    <x v="380"/>
    <x v="0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60"/>
    <n v="0"/>
    <n v="0"/>
    <s v="Canceled"/>
    <d v="2016-04-15T00:00:00"/>
  </r>
  <r>
    <x v="6965"/>
    <s v="Resort Hotel"/>
    <n v="1"/>
    <s v="1months(s)"/>
    <x v="380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1"/>
    <n v="0"/>
    <n v="0"/>
    <s v="Canceled"/>
    <d v="2016-11-07T00:00:00"/>
  </r>
  <r>
    <x v="6966"/>
    <s v="Resort Hotel"/>
    <n v="1"/>
    <s v="2months(s)"/>
    <x v="380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9-06T00:00:00"/>
  </r>
  <r>
    <x v="6967"/>
    <s v="Resort Hotel"/>
    <n v="1"/>
    <s v="5months(s)"/>
    <x v="380"/>
    <x v="0"/>
    <n v="2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0"/>
    <n v="119"/>
    <n v="0"/>
    <n v="0"/>
    <s v="Canceled"/>
    <d v="2016-07-07T00:00:00"/>
  </r>
  <r>
    <x v="6968"/>
    <s v="Resort Hotel"/>
    <n v="1"/>
    <s v="5months(s)"/>
    <x v="380"/>
    <x v="0"/>
    <n v="2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100.8"/>
    <n v="0"/>
    <n v="0"/>
    <s v="Canceled"/>
    <d v="2016-02-26T00:00:00"/>
  </r>
  <r>
    <x v="6969"/>
    <s v="Resort Hotel"/>
    <n v="1"/>
    <s v="1months(s)"/>
    <x v="380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09"/>
    <n v="0"/>
    <n v="0"/>
    <s v="Canceled"/>
    <d v="2016-06-21T00:00:00"/>
  </r>
  <r>
    <x v="6970"/>
    <s v="Resort Hotel"/>
    <n v="1"/>
    <s v="1months(s)"/>
    <x v="380"/>
    <x v="1"/>
    <n v="4"/>
    <n v="2"/>
    <n v="0"/>
    <n v="0"/>
    <x v="0"/>
    <x v="51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12-06T00:00:00"/>
  </r>
  <r>
    <x v="6971"/>
    <s v="Resort Hotel"/>
    <n v="1"/>
    <s v="2months(s)"/>
    <x v="380"/>
    <x v="1"/>
    <n v="5"/>
    <n v="2"/>
    <n v="0"/>
    <n v="0"/>
    <x v="2"/>
    <x v="29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6-07-06T00:00:00"/>
  </r>
  <r>
    <x v="6972"/>
    <s v="Resort Hotel"/>
    <n v="1"/>
    <s v="5months(s)"/>
    <x v="380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95"/>
    <n v="0"/>
    <n v="2"/>
    <s v="Canceled"/>
    <d v="2016-08-03T00:00:00"/>
  </r>
  <r>
    <x v="6973"/>
    <s v="Resort Hotel"/>
    <n v="1"/>
    <s v="2week(s)"/>
    <x v="380"/>
    <x v="1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80.25"/>
    <n v="0"/>
    <n v="0"/>
    <s v="Canceled"/>
    <d v="2016-09-07T00:00:00"/>
  </r>
  <r>
    <x v="6974"/>
    <s v="Resort Hotel"/>
    <n v="1"/>
    <s v="7months(s)"/>
    <x v="380"/>
    <x v="1"/>
    <n v="7"/>
    <n v="2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182"/>
    <n v="0"/>
    <n v="0"/>
    <s v="Canceled"/>
    <d v="2016-11-01T00:00:00"/>
  </r>
  <r>
    <x v="6975"/>
    <s v="Resort Hotel"/>
    <n v="1"/>
    <s v="0day(s)"/>
    <x v="381"/>
    <x v="0"/>
    <n v="1"/>
    <n v="2"/>
    <n v="0"/>
    <n v="0"/>
    <x v="0"/>
    <x v="6"/>
    <s v="Direct"/>
    <s v="Direct"/>
    <x v="0"/>
    <n v="0"/>
    <n v="0"/>
    <s v="C"/>
    <s v="C"/>
    <n v="0"/>
    <s v="No Deposit"/>
    <n v="250"/>
    <s v="NULL"/>
    <x v="0"/>
    <x v="0"/>
    <n v="190"/>
    <n v="0"/>
    <n v="0"/>
    <s v="Canceled"/>
    <d v="2016-07-23T00:00:00"/>
  </r>
  <r>
    <x v="6976"/>
    <s v="Resort Hotel"/>
    <n v="1"/>
    <s v="1months(s)"/>
    <x v="381"/>
    <x v="2"/>
    <n v="1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60.93"/>
    <n v="0"/>
    <n v="0"/>
    <s v="Canceled"/>
    <d v="2016-06-24T00:00:00"/>
  </r>
  <r>
    <x v="6977"/>
    <s v="Resort Hotel"/>
    <n v="1"/>
    <s v="4months(s)"/>
    <x v="381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4"/>
    <n v="0"/>
    <n v="0"/>
    <s v="Canceled"/>
    <d v="2016-06-15T00:00:00"/>
  </r>
  <r>
    <x v="6978"/>
    <s v="Resort Hotel"/>
    <n v="1"/>
    <s v="5months(s)"/>
    <x v="381"/>
    <x v="1"/>
    <n v="4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126"/>
    <n v="0"/>
    <n v="0"/>
    <s v="Canceled"/>
    <d v="2016-05-17T00:00:00"/>
  </r>
  <r>
    <x v="6979"/>
    <s v="Resort Hotel"/>
    <n v="1"/>
    <s v="2months(s)"/>
    <x v="381"/>
    <x v="1"/>
    <n v="4"/>
    <n v="2"/>
    <n v="0"/>
    <n v="1"/>
    <x v="2"/>
    <x v="4"/>
    <s v="Online TA"/>
    <s v="TA/TO"/>
    <x v="0"/>
    <n v="0"/>
    <n v="0"/>
    <s v="D"/>
    <s v="D"/>
    <n v="1"/>
    <s v="No Deposit"/>
    <n v="240"/>
    <s v="NULL"/>
    <x v="0"/>
    <x v="0"/>
    <n v="226"/>
    <n v="0"/>
    <n v="1"/>
    <s v="Canceled"/>
    <d v="2016-06-16T00:00:00"/>
  </r>
  <r>
    <x v="6980"/>
    <s v="Resort Hotel"/>
    <n v="1"/>
    <s v="4months(s)"/>
    <x v="381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195"/>
    <n v="0"/>
    <n v="0"/>
    <s v="Canceled"/>
    <d v="2016-07-20T00:00:00"/>
  </r>
  <r>
    <x v="6981"/>
    <s v="Resort Hotel"/>
    <n v="1"/>
    <s v="5months(s)"/>
    <x v="381"/>
    <x v="1"/>
    <n v="5"/>
    <n v="3"/>
    <n v="0"/>
    <n v="0"/>
    <x v="1"/>
    <x v="0"/>
    <s v="Offline TA/TO"/>
    <s v="TA/TO"/>
    <x v="0"/>
    <n v="0"/>
    <n v="0"/>
    <s v="D"/>
    <s v="D"/>
    <n v="2"/>
    <s v="No Deposit"/>
    <n v="96"/>
    <s v="NULL"/>
    <x v="0"/>
    <x v="0"/>
    <n v="195.75"/>
    <n v="0"/>
    <n v="1"/>
    <s v="Canceled"/>
    <d v="2016-05-17T00:00:00"/>
  </r>
  <r>
    <x v="6982"/>
    <s v="Resort Hotel"/>
    <n v="1"/>
    <s v="3months(s)"/>
    <x v="381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60"/>
    <n v="0"/>
    <n v="2"/>
    <s v="Canceled"/>
    <d v="2016-05-17T00:00:00"/>
  </r>
  <r>
    <x v="6983"/>
    <s v="Resort Hotel"/>
    <n v="1"/>
    <s v="5months(s)"/>
    <x v="381"/>
    <x v="1"/>
    <n v="5"/>
    <n v="2"/>
    <n v="1"/>
    <n v="0"/>
    <x v="1"/>
    <x v="0"/>
    <s v="Offline TA/TO"/>
    <s v="TA/TO"/>
    <x v="0"/>
    <n v="0"/>
    <n v="0"/>
    <s v="D"/>
    <s v="D"/>
    <n v="2"/>
    <s v="No Deposit"/>
    <n v="96"/>
    <s v="NULL"/>
    <x v="0"/>
    <x v="0"/>
    <n v="195.75"/>
    <n v="0"/>
    <n v="1"/>
    <s v="Canceled"/>
    <d v="2016-03-17T00:00:00"/>
  </r>
  <r>
    <x v="6984"/>
    <s v="Resort Hotel"/>
    <n v="1"/>
    <s v="5months(s)"/>
    <x v="381"/>
    <x v="1"/>
    <n v="5"/>
    <n v="2"/>
    <n v="1"/>
    <n v="0"/>
    <x v="1"/>
    <x v="0"/>
    <s v="Offline TA/TO"/>
    <s v="TA/TO"/>
    <x v="0"/>
    <n v="0"/>
    <n v="0"/>
    <s v="D"/>
    <s v="D"/>
    <n v="2"/>
    <s v="No Deposit"/>
    <n v="96"/>
    <s v="NULL"/>
    <x v="0"/>
    <x v="0"/>
    <n v="195.75"/>
    <n v="0"/>
    <n v="1"/>
    <s v="Canceled"/>
    <d v="2016-03-17T00:00:00"/>
  </r>
  <r>
    <x v="6985"/>
    <s v="Resort Hotel"/>
    <n v="1"/>
    <s v="1months(s)"/>
    <x v="381"/>
    <x v="1"/>
    <n v="5"/>
    <n v="2"/>
    <n v="2"/>
    <n v="0"/>
    <x v="0"/>
    <x v="34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7-18T00:00:00"/>
  </r>
  <r>
    <x v="6986"/>
    <s v="Resort Hotel"/>
    <n v="1"/>
    <s v="2months(s)"/>
    <x v="381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6-12-06T00:00:00"/>
  </r>
  <r>
    <x v="6987"/>
    <s v="Resort Hotel"/>
    <n v="1"/>
    <s v="10months(s)"/>
    <x v="38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4-18T00:00:00"/>
  </r>
  <r>
    <x v="6988"/>
    <s v="Resort Hotel"/>
    <n v="1"/>
    <s v="7months(s)"/>
    <x v="381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0"/>
    <n v="0"/>
    <n v="0"/>
    <s v="Canceled"/>
    <d v="2016-06-14T00:00:00"/>
  </r>
  <r>
    <x v="6989"/>
    <s v="Resort Hotel"/>
    <n v="1"/>
    <s v="5months(s)"/>
    <x v="381"/>
    <x v="1"/>
    <n v="5"/>
    <n v="2"/>
    <n v="0"/>
    <n v="0"/>
    <x v="1"/>
    <x v="0"/>
    <s v="Offline TA/TO"/>
    <s v="TA/TO"/>
    <x v="0"/>
    <n v="0"/>
    <n v="0"/>
    <s v="D"/>
    <s v="D"/>
    <n v="2"/>
    <s v="No Deposit"/>
    <n v="96"/>
    <s v="NULL"/>
    <x v="0"/>
    <x v="0"/>
    <n v="156.6"/>
    <n v="0"/>
    <n v="1"/>
    <s v="Canceled"/>
    <d v="2016-05-17T00:00:00"/>
  </r>
  <r>
    <x v="6990"/>
    <s v="Resort Hotel"/>
    <n v="1"/>
    <s v="6months(s)"/>
    <x v="38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2-24T00:00:00"/>
  </r>
  <r>
    <x v="6991"/>
    <s v="Resort Hotel"/>
    <n v="1"/>
    <s v="3months(s)"/>
    <x v="381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60"/>
    <n v="0"/>
    <n v="2"/>
    <s v="Canceled"/>
    <d v="2016-05-17T00:00:00"/>
  </r>
  <r>
    <x v="6992"/>
    <s v="Resort Hotel"/>
    <n v="1"/>
    <s v="5months(s)"/>
    <x v="381"/>
    <x v="1"/>
    <n v="5"/>
    <n v="2"/>
    <n v="0"/>
    <n v="0"/>
    <x v="1"/>
    <x v="0"/>
    <s v="Offline TA/TO"/>
    <s v="TA/TO"/>
    <x v="0"/>
    <n v="0"/>
    <n v="0"/>
    <s v="D"/>
    <s v="D"/>
    <n v="1"/>
    <s v="No Deposit"/>
    <n v="96"/>
    <s v="NULL"/>
    <x v="0"/>
    <x v="0"/>
    <n v="156.6"/>
    <n v="0"/>
    <n v="1"/>
    <s v="Canceled"/>
    <d v="2016-05-17T00:00:00"/>
  </r>
  <r>
    <x v="6993"/>
    <s v="Resort Hotel"/>
    <n v="1"/>
    <s v="9months(s)"/>
    <x v="38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2-22T00:00:00"/>
  </r>
  <r>
    <x v="6994"/>
    <s v="Resort Hotel"/>
    <n v="1"/>
    <s v="4months(s)"/>
    <x v="381"/>
    <x v="1"/>
    <n v="5"/>
    <n v="2"/>
    <n v="0"/>
    <n v="0"/>
    <x v="0"/>
    <x v="62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6-04-17T00:00:00"/>
  </r>
  <r>
    <x v="6995"/>
    <s v="Resort Hotel"/>
    <n v="1"/>
    <s v="6months(s)"/>
    <x v="381"/>
    <x v="1"/>
    <n v="5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"/>
    <n v="0"/>
    <n v="1"/>
    <s v="Canceled"/>
    <d v="2016-02-24T00:00:00"/>
  </r>
  <r>
    <x v="6996"/>
    <s v="Resort Hotel"/>
    <n v="1"/>
    <s v="7months(s)"/>
    <x v="381"/>
    <x v="1"/>
    <n v="6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0"/>
    <n v="0"/>
    <n v="0"/>
    <s v="Canceled"/>
    <d v="2016-01-15T00:00:00"/>
  </r>
  <r>
    <x v="6997"/>
    <s v="Resort Hotel"/>
    <n v="1"/>
    <s v="12months(s)"/>
    <x v="381"/>
    <x v="5"/>
    <n v="8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187"/>
    <n v="0"/>
    <n v="0"/>
    <s v="Canceled"/>
    <d v="2016-08-02T00:00:00"/>
  </r>
  <r>
    <x v="6998"/>
    <s v="Resort Hotel"/>
    <n v="1"/>
    <s v="2week(s)"/>
    <x v="38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6"/>
    <n v="0"/>
    <n v="0"/>
    <s v="Canceled"/>
    <d v="2016-07-13T00:00:00"/>
  </r>
  <r>
    <x v="6999"/>
    <s v="Resort Hotel"/>
    <n v="1"/>
    <s v="2week(s)"/>
    <x v="38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6"/>
    <n v="0"/>
    <n v="0"/>
    <s v="Canceled"/>
    <d v="2016-07-13T00:00:00"/>
  </r>
  <r>
    <x v="7000"/>
    <s v="Resort Hotel"/>
    <n v="1"/>
    <s v="2week(s)"/>
    <x v="38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6"/>
    <n v="0"/>
    <n v="0"/>
    <s v="Canceled"/>
    <d v="2016-07-13T00:00:00"/>
  </r>
  <r>
    <x v="7001"/>
    <s v="Resort Hotel"/>
    <n v="1"/>
    <s v="2week(s)"/>
    <x v="38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6"/>
    <n v="0"/>
    <n v="0"/>
    <s v="Canceled"/>
    <d v="2016-07-13T00:00:00"/>
  </r>
  <r>
    <x v="7002"/>
    <s v="Resort Hotel"/>
    <n v="1"/>
    <s v="2week(s)"/>
    <x v="382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26"/>
    <n v="0"/>
    <n v="0"/>
    <s v="Canceled"/>
    <d v="2016-07-13T00:00:00"/>
  </r>
  <r>
    <x v="7003"/>
    <s v="Resort Hotel"/>
    <n v="1"/>
    <s v="7months(s)"/>
    <x v="38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26.1"/>
    <n v="0"/>
    <n v="0"/>
    <s v="Canceled"/>
    <d v="2016-07-13T00:00:00"/>
  </r>
  <r>
    <x v="7004"/>
    <s v="Resort Hotel"/>
    <n v="1"/>
    <s v="6months(s)"/>
    <x v="382"/>
    <x v="1"/>
    <n v="2"/>
    <n v="2"/>
    <n v="2"/>
    <n v="0"/>
    <x v="4"/>
    <x v="0"/>
    <s v="Offline TA/TO"/>
    <s v="TA/TO"/>
    <x v="0"/>
    <n v="0"/>
    <n v="0"/>
    <s v="C"/>
    <s v="C"/>
    <n v="0"/>
    <s v="No Deposit"/>
    <n v="196"/>
    <s v="NULL"/>
    <x v="0"/>
    <x v="0"/>
    <n v="223"/>
    <n v="0"/>
    <n v="1"/>
    <s v="Canceled"/>
    <d v="2016-07-03T00:00:00"/>
  </r>
  <r>
    <x v="7005"/>
    <s v="Resort Hotel"/>
    <n v="1"/>
    <s v="4months(s)"/>
    <x v="382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4-07T00:00:00"/>
  </r>
  <r>
    <x v="7006"/>
    <s v="Resort Hotel"/>
    <n v="1"/>
    <s v="5months(s)"/>
    <x v="382"/>
    <x v="1"/>
    <n v="2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115.2"/>
    <n v="0"/>
    <n v="0"/>
    <s v="Canceled"/>
    <d v="2016-05-31T00:00:00"/>
  </r>
  <r>
    <x v="7007"/>
    <s v="Resort Hotel"/>
    <n v="0"/>
    <s v="10months(s)"/>
    <x v="382"/>
    <x v="1"/>
    <n v="3"/>
    <n v="2"/>
    <n v="0"/>
    <n v="0"/>
    <x v="0"/>
    <x v="0"/>
    <s v="Online TA"/>
    <s v="TA/TO"/>
    <x v="0"/>
    <n v="0"/>
    <n v="0"/>
    <s v="E"/>
    <s v="E"/>
    <n v="0"/>
    <s v="No Deposit"/>
    <s v="NULL"/>
    <s v="NULL"/>
    <x v="0"/>
    <x v="0"/>
    <n v="169.5"/>
    <n v="1"/>
    <n v="1"/>
    <s v="Check-Out"/>
    <d v="2016-07-29T00:00:00"/>
  </r>
  <r>
    <x v="7008"/>
    <s v="Resort Hotel"/>
    <n v="1"/>
    <s v="5months(s)"/>
    <x v="382"/>
    <x v="1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07"/>
    <n v="0"/>
    <n v="0"/>
    <s v="Canceled"/>
    <d v="2016-03-20T00:00:00"/>
  </r>
  <r>
    <x v="7009"/>
    <s v="Resort Hotel"/>
    <n v="1"/>
    <s v="7months(s)"/>
    <x v="382"/>
    <x v="1"/>
    <n v="4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205"/>
    <n v="0"/>
    <n v="1"/>
    <s v="Canceled"/>
    <d v="2016-02-24T00:00:00"/>
  </r>
  <r>
    <x v="7010"/>
    <s v="Resort Hotel"/>
    <n v="1"/>
    <s v="3months(s)"/>
    <x v="382"/>
    <x v="1"/>
    <n v="4"/>
    <n v="2"/>
    <n v="0"/>
    <n v="0"/>
    <x v="2"/>
    <x v="34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6-06-14T00:00:00"/>
  </r>
  <r>
    <x v="7011"/>
    <s v="Resort Hotel"/>
    <n v="1"/>
    <s v="2months(s)"/>
    <x v="382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9-06T00:00:00"/>
  </r>
  <r>
    <x v="7012"/>
    <s v="Resort Hotel"/>
    <n v="1"/>
    <s v="4months(s)"/>
    <x v="38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3.43"/>
    <n v="0"/>
    <n v="0"/>
    <s v="Canceled"/>
    <d v="2016-04-26T00:00:00"/>
  </r>
  <r>
    <x v="7013"/>
    <s v="Resort Hotel"/>
    <n v="1"/>
    <s v="7months(s)"/>
    <x v="382"/>
    <x v="1"/>
    <n v="5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67.14"/>
    <n v="0"/>
    <n v="1"/>
    <s v="Canceled"/>
    <d v="2016-12-07T00:00:00"/>
  </r>
  <r>
    <x v="7014"/>
    <s v="Resort Hotel"/>
    <n v="0"/>
    <s v="10months(s)"/>
    <x v="382"/>
    <x v="5"/>
    <n v="6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92.1"/>
    <n v="0"/>
    <n v="0"/>
    <s v="Check-Out"/>
    <d v="2016-03-08T00:00:00"/>
  </r>
  <r>
    <x v="7015"/>
    <s v="Resort Hotel"/>
    <n v="1"/>
    <s v="3week(s)"/>
    <x v="383"/>
    <x v="2"/>
    <n v="0"/>
    <n v="2"/>
    <n v="0"/>
    <n v="0"/>
    <x v="0"/>
    <x v="0"/>
    <s v="Online TA"/>
    <s v="TA/TO"/>
    <x v="0"/>
    <n v="0"/>
    <n v="0"/>
    <s v="E"/>
    <s v="E"/>
    <n v="0"/>
    <s v="No Deposit"/>
    <n v="196"/>
    <s v="NULL"/>
    <x v="0"/>
    <x v="0"/>
    <n v="209"/>
    <n v="0"/>
    <n v="0"/>
    <s v="Canceled"/>
    <d v="2016-01-07T00:00:00"/>
  </r>
  <r>
    <x v="7016"/>
    <s v="Resort Hotel"/>
    <n v="1"/>
    <s v="3months(s)"/>
    <x v="383"/>
    <x v="2"/>
    <n v="1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227"/>
    <n v="0"/>
    <n v="0"/>
    <s v="Canceled"/>
    <d v="2016-05-22T00:00:00"/>
  </r>
  <r>
    <x v="7017"/>
    <s v="Resort Hotel"/>
    <n v="1"/>
    <s v="2months(s)"/>
    <x v="383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6-14T00:00:00"/>
  </r>
  <r>
    <x v="7018"/>
    <s v="Resort Hotel"/>
    <n v="1"/>
    <s v="5months(s)"/>
    <x v="383"/>
    <x v="2"/>
    <n v="2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88"/>
    <n v="0"/>
    <n v="0"/>
    <s v="Canceled"/>
    <d v="2016-06-18T00:00:00"/>
  </r>
  <r>
    <x v="7019"/>
    <s v="Resort Hotel"/>
    <n v="1"/>
    <s v="9months(s)"/>
    <x v="383"/>
    <x v="2"/>
    <n v="4"/>
    <n v="2"/>
    <n v="0"/>
    <n v="1"/>
    <x v="0"/>
    <x v="0"/>
    <s v="Online TA"/>
    <s v="TA/TO"/>
    <x v="0"/>
    <n v="0"/>
    <n v="0"/>
    <s v="A"/>
    <s v="C"/>
    <n v="3"/>
    <s v="No Deposit"/>
    <n v="240"/>
    <s v="NULL"/>
    <x v="0"/>
    <x v="0"/>
    <n v="8"/>
    <n v="0"/>
    <n v="2"/>
    <s v="Canceled"/>
    <d v="2016-04-18T00:00:00"/>
  </r>
  <r>
    <x v="7020"/>
    <s v="Resort Hotel"/>
    <n v="1"/>
    <s v="7months(s)"/>
    <x v="383"/>
    <x v="2"/>
    <n v="4"/>
    <n v="2"/>
    <n v="1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190"/>
    <n v="0"/>
    <n v="0"/>
    <s v="Canceled"/>
    <d v="2016-06-20T00:00:00"/>
  </r>
  <r>
    <x v="7021"/>
    <s v="Resort Hotel"/>
    <n v="1"/>
    <s v="6months(s)"/>
    <x v="383"/>
    <x v="2"/>
    <n v="5"/>
    <n v="3"/>
    <n v="0"/>
    <n v="0"/>
    <x v="2"/>
    <x v="0"/>
    <s v="Offline TA/TO"/>
    <s v="TA/TO"/>
    <x v="0"/>
    <n v="0"/>
    <n v="0"/>
    <s v="E"/>
    <s v="E"/>
    <n v="0"/>
    <s v="No Deposit"/>
    <n v="196"/>
    <s v="NULL"/>
    <x v="0"/>
    <x v="0"/>
    <n v="186"/>
    <n v="0"/>
    <n v="1"/>
    <s v="Canceled"/>
    <d v="2016-03-17T00:00:00"/>
  </r>
  <r>
    <x v="7022"/>
    <s v="Resort Hotel"/>
    <n v="1"/>
    <s v="4months(s)"/>
    <x v="383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1.66999999999999"/>
    <n v="0"/>
    <n v="0"/>
    <s v="Canceled"/>
    <d v="2016-02-04T00:00:00"/>
  </r>
  <r>
    <x v="7023"/>
    <s v="Resort Hotel"/>
    <n v="1"/>
    <s v="5months(s)"/>
    <x v="383"/>
    <x v="2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5.33"/>
    <n v="0"/>
    <n v="0"/>
    <s v="Canceled"/>
    <d v="2016-03-03T00:00:00"/>
  </r>
  <r>
    <x v="7024"/>
    <s v="Resort Hotel"/>
    <n v="1"/>
    <s v="4months(s)"/>
    <x v="383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3.67"/>
    <n v="0"/>
    <n v="0"/>
    <s v="Canceled"/>
    <d v="2016-02-04T00:00:00"/>
  </r>
  <r>
    <x v="7025"/>
    <s v="Resort Hotel"/>
    <n v="1"/>
    <s v="4months(s)"/>
    <x v="383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2.86000000000001"/>
    <n v="0"/>
    <n v="3"/>
    <s v="Canceled"/>
    <d v="2016-03-31T00:00:00"/>
  </r>
  <r>
    <x v="7026"/>
    <s v="Resort Hotel"/>
    <n v="1"/>
    <s v="4months(s)"/>
    <x v="383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4.86"/>
    <n v="0"/>
    <n v="3"/>
    <s v="Canceled"/>
    <d v="2016-03-31T00:00:00"/>
  </r>
  <r>
    <x v="7027"/>
    <s v="Resort Hotel"/>
    <n v="1"/>
    <s v="4months(s)"/>
    <x v="383"/>
    <x v="1"/>
    <n v="5"/>
    <n v="1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2"/>
    <n v="139"/>
    <n v="0"/>
    <n v="0"/>
    <s v="Canceled"/>
    <d v="2016-03-05T00:00:00"/>
  </r>
  <r>
    <x v="7028"/>
    <s v="Resort Hotel"/>
    <n v="1"/>
    <s v="5day(s)"/>
    <x v="383"/>
    <x v="1"/>
    <n v="5"/>
    <n v="2"/>
    <n v="0"/>
    <n v="0"/>
    <x v="0"/>
    <x v="51"/>
    <s v="Online TA"/>
    <s v="TA/TO"/>
    <x v="0"/>
    <n v="0"/>
    <n v="0"/>
    <s v="D"/>
    <s v="D"/>
    <n v="0"/>
    <s v="No Deposit"/>
    <n v="240"/>
    <s v="NULL"/>
    <x v="0"/>
    <x v="0"/>
    <n v="209.71"/>
    <n v="0"/>
    <n v="1"/>
    <s v="Canceled"/>
    <d v="2016-07-25T00:00:00"/>
  </r>
  <r>
    <x v="7029"/>
    <s v="Resort Hotel"/>
    <n v="1"/>
    <s v="0day(s)"/>
    <x v="383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3"/>
    <n v="130"/>
    <n v="0"/>
    <n v="0"/>
    <s v="Canceled"/>
    <d v="2016-07-25T00:00:00"/>
  </r>
  <r>
    <x v="7030"/>
    <s v="Resort Hotel"/>
    <n v="1"/>
    <s v="6months(s)"/>
    <x v="38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1"/>
    <s v="NULL"/>
    <x v="0"/>
    <x v="0"/>
    <n v="115.2"/>
    <n v="0"/>
    <n v="0"/>
    <s v="Canceled"/>
    <d v="2016-07-22T00:00:00"/>
  </r>
  <r>
    <x v="7031"/>
    <s v="Resort Hotel"/>
    <n v="1"/>
    <s v="4months(s)"/>
    <x v="383"/>
    <x v="3"/>
    <n v="5"/>
    <n v="1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2"/>
    <n v="139"/>
    <n v="0"/>
    <n v="0"/>
    <s v="Canceled"/>
    <d v="2016-03-05T00:00:00"/>
  </r>
  <r>
    <x v="7032"/>
    <s v="Resort Hotel"/>
    <n v="0"/>
    <s v="3months(s)"/>
    <x v="383"/>
    <x v="3"/>
    <n v="5"/>
    <n v="1"/>
    <n v="0"/>
    <n v="0"/>
    <x v="0"/>
    <x v="1"/>
    <s v="Groups"/>
    <s v="Corporate"/>
    <x v="0"/>
    <n v="0"/>
    <n v="0"/>
    <s v="A"/>
    <s v="I"/>
    <n v="1"/>
    <s v="No Deposit"/>
    <n v="307"/>
    <s v="NULL"/>
    <x v="0"/>
    <x v="2"/>
    <n v="139"/>
    <n v="0"/>
    <n v="0"/>
    <s v="Check-Out"/>
    <d v="2016-02-08T00:00:00"/>
  </r>
  <r>
    <x v="7033"/>
    <s v="Resort Hotel"/>
    <n v="1"/>
    <s v="4months(s)"/>
    <x v="383"/>
    <x v="3"/>
    <n v="5"/>
    <n v="1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0"/>
    <n v="139"/>
    <n v="0"/>
    <n v="0"/>
    <s v="Canceled"/>
    <d v="2016-03-05T00:00:00"/>
  </r>
  <r>
    <x v="7034"/>
    <s v="Resort Hotel"/>
    <n v="1"/>
    <s v="8months(s)"/>
    <x v="383"/>
    <x v="3"/>
    <n v="8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.5"/>
    <n v="0"/>
    <n v="1"/>
    <s v="Canceled"/>
    <d v="2016-02-03T00:00:00"/>
  </r>
  <r>
    <x v="7035"/>
    <s v="Resort Hotel"/>
    <n v="1"/>
    <s v="4months(s)"/>
    <x v="384"/>
    <x v="0"/>
    <n v="2"/>
    <n v="2"/>
    <n v="0"/>
    <n v="1"/>
    <x v="0"/>
    <x v="4"/>
    <s v="Online TA"/>
    <s v="TA/TO"/>
    <x v="0"/>
    <n v="0"/>
    <n v="0"/>
    <s v="D"/>
    <s v="D"/>
    <n v="1"/>
    <s v="No Deposit"/>
    <n v="240"/>
    <s v="NULL"/>
    <x v="0"/>
    <x v="0"/>
    <n v="180"/>
    <n v="0"/>
    <n v="0"/>
    <s v="Canceled"/>
    <d v="2016-08-04T00:00:00"/>
  </r>
  <r>
    <x v="7036"/>
    <s v="Resort Hotel"/>
    <n v="1"/>
    <s v="7months(s)"/>
    <x v="384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n v="395"/>
    <x v="0"/>
    <x v="0"/>
    <n v="114.75"/>
    <n v="0"/>
    <n v="0"/>
    <s v="Canceled"/>
    <d v="2016-07-13T00:00:00"/>
  </r>
  <r>
    <x v="7037"/>
    <s v="Resort Hotel"/>
    <n v="1"/>
    <s v="4months(s)"/>
    <x v="384"/>
    <x v="2"/>
    <n v="5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75.33"/>
    <n v="0"/>
    <n v="3"/>
    <s v="Canceled"/>
    <d v="2016-07-15T00:00:00"/>
  </r>
  <r>
    <x v="7038"/>
    <s v="Resort Hotel"/>
    <n v="1"/>
    <s v="1months(s)"/>
    <x v="384"/>
    <x v="2"/>
    <n v="5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26"/>
    <n v="0"/>
    <n v="0"/>
    <s v="Canceled"/>
    <d v="2016-06-29T00:00:00"/>
  </r>
  <r>
    <x v="7039"/>
    <s v="Resort Hotel"/>
    <n v="1"/>
    <s v="4week(s)"/>
    <x v="384"/>
    <x v="0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26"/>
    <n v="0"/>
    <n v="0"/>
    <s v="Canceled"/>
    <d v="2016-05-07T00:00:00"/>
  </r>
  <r>
    <x v="7040"/>
    <s v="Resort Hotel"/>
    <n v="1"/>
    <s v="1months(s)"/>
    <x v="384"/>
    <x v="2"/>
    <n v="5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26"/>
    <n v="0"/>
    <n v="0"/>
    <s v="Canceled"/>
    <d v="2016-06-29T00:00:00"/>
  </r>
  <r>
    <x v="7041"/>
    <s v="Resort Hotel"/>
    <n v="1"/>
    <s v="4months(s)"/>
    <x v="384"/>
    <x v="2"/>
    <n v="5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63.33000000000001"/>
    <n v="0"/>
    <n v="3"/>
    <s v="Canceled"/>
    <d v="2016-07-15T00:00:00"/>
  </r>
  <r>
    <x v="7042"/>
    <s v="Resort Hotel"/>
    <n v="1"/>
    <s v="1months(s)"/>
    <x v="384"/>
    <x v="2"/>
    <n v="5"/>
    <n v="2"/>
    <n v="1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26"/>
    <n v="0"/>
    <n v="1"/>
    <s v="Canceled"/>
    <d v="2016-07-15T00:00:00"/>
  </r>
  <r>
    <x v="7043"/>
    <s v="Resort Hotel"/>
    <n v="1"/>
    <s v="2months(s)"/>
    <x v="384"/>
    <x v="2"/>
    <n v="5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201.33"/>
    <n v="0"/>
    <n v="0"/>
    <s v="Canceled"/>
    <d v="2016-06-23T00:00:00"/>
  </r>
  <r>
    <x v="7044"/>
    <s v="Resort Hotel"/>
    <n v="1"/>
    <s v="4months(s)"/>
    <x v="385"/>
    <x v="0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72"/>
    <n v="0"/>
    <n v="0"/>
    <s v="Canceled"/>
    <d v="2016-06-06T00:00:00"/>
  </r>
  <r>
    <x v="7045"/>
    <s v="Resort Hotel"/>
    <n v="1"/>
    <s v="5months(s)"/>
    <x v="385"/>
    <x v="0"/>
    <n v="3"/>
    <n v="3"/>
    <n v="0"/>
    <n v="0"/>
    <x v="0"/>
    <x v="24"/>
    <s v="Direct"/>
    <s v="Direct"/>
    <x v="0"/>
    <n v="0"/>
    <n v="0"/>
    <s v="F"/>
    <s v="F"/>
    <n v="0"/>
    <s v="No Deposit"/>
    <n v="250"/>
    <s v="NULL"/>
    <x v="0"/>
    <x v="0"/>
    <n v="222"/>
    <n v="0"/>
    <n v="0"/>
    <s v="Canceled"/>
    <d v="2016-05-17T00:00:00"/>
  </r>
  <r>
    <x v="7046"/>
    <s v="Resort Hotel"/>
    <n v="1"/>
    <s v="3week(s)"/>
    <x v="385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6"/>
    <n v="0"/>
    <n v="1"/>
    <s v="Canceled"/>
    <d v="2016-08-07T00:00:00"/>
  </r>
  <r>
    <x v="7047"/>
    <s v="Resort Hotel"/>
    <n v="1"/>
    <s v="9months(s)"/>
    <x v="385"/>
    <x v="2"/>
    <n v="4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17.9"/>
    <n v="0"/>
    <n v="1"/>
    <s v="Canceled"/>
    <d v="2016-01-15T00:00:00"/>
  </r>
  <r>
    <x v="7048"/>
    <s v="Resort Hotel"/>
    <n v="1"/>
    <s v="4months(s)"/>
    <x v="385"/>
    <x v="2"/>
    <n v="4"/>
    <n v="2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2"/>
    <n v="144"/>
    <n v="0"/>
    <n v="0"/>
    <s v="Canceled"/>
    <d v="2016-03-05T00:00:00"/>
  </r>
  <r>
    <x v="7049"/>
    <s v="Resort Hotel"/>
    <n v="1"/>
    <s v="4months(s)"/>
    <x v="385"/>
    <x v="2"/>
    <n v="4"/>
    <n v="2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2"/>
    <n v="144"/>
    <n v="0"/>
    <n v="0"/>
    <s v="Canceled"/>
    <d v="2016-03-05T00:00:00"/>
  </r>
  <r>
    <x v="7050"/>
    <s v="Resort Hotel"/>
    <n v="0"/>
    <s v="11months(s)"/>
    <x v="38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8"/>
    <n v="0"/>
    <n v="2"/>
    <s v="Check-Out"/>
    <d v="2016-03-08T00:00:00"/>
  </r>
  <r>
    <x v="7051"/>
    <s v="Resort Hotel"/>
    <n v="1"/>
    <s v="7months(s)"/>
    <x v="385"/>
    <x v="1"/>
    <n v="5"/>
    <n v="2"/>
    <n v="1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177.5"/>
    <n v="0"/>
    <n v="0"/>
    <s v="Canceled"/>
    <d v="2016-06-24T00:00:00"/>
  </r>
  <r>
    <x v="7052"/>
    <s v="Resort Hotel"/>
    <n v="0"/>
    <s v="5months(s)"/>
    <x v="385"/>
    <x v="1"/>
    <n v="6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0"/>
    <n v="165"/>
    <n v="1"/>
    <n v="3"/>
    <s v="Check-Out"/>
    <d v="2016-04-08T00:00:00"/>
  </r>
  <r>
    <x v="7053"/>
    <s v="Resort Hotel"/>
    <n v="1"/>
    <s v="4week(s)"/>
    <x v="386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9"/>
    <n v="0"/>
    <n v="1"/>
    <s v="Canceled"/>
    <d v="2016-08-07T00:00:00"/>
  </r>
  <r>
    <x v="7054"/>
    <s v="Resort Hotel"/>
    <n v="1"/>
    <s v="2months(s)"/>
    <x v="386"/>
    <x v="0"/>
    <n v="3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43.32"/>
    <n v="0"/>
    <n v="0"/>
    <s v="Canceled"/>
    <d v="2016-07-25T00:00:00"/>
  </r>
  <r>
    <x v="7055"/>
    <s v="Resort Hotel"/>
    <n v="1"/>
    <s v="1months(s)"/>
    <x v="386"/>
    <x v="2"/>
    <n v="3"/>
    <n v="2"/>
    <n v="2"/>
    <n v="0"/>
    <x v="0"/>
    <x v="55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6-27T00:00:00"/>
  </r>
  <r>
    <x v="7056"/>
    <s v="Resort Hotel"/>
    <n v="1"/>
    <s v="4months(s)"/>
    <x v="386"/>
    <x v="2"/>
    <n v="3"/>
    <n v="2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2"/>
    <n v="144"/>
    <n v="0"/>
    <n v="0"/>
    <s v="Canceled"/>
    <d v="2016-03-05T00:00:00"/>
  </r>
  <r>
    <x v="7057"/>
    <s v="Resort Hotel"/>
    <n v="1"/>
    <s v="4months(s)"/>
    <x v="386"/>
    <x v="2"/>
    <n v="3"/>
    <n v="2"/>
    <n v="0"/>
    <n v="0"/>
    <x v="0"/>
    <x v="0"/>
    <s v="Groups"/>
    <s v="Corporate"/>
    <x v="0"/>
    <n v="0"/>
    <n v="0"/>
    <s v="A"/>
    <s v="A"/>
    <n v="0"/>
    <s v="No Deposit"/>
    <n v="307"/>
    <s v="NULL"/>
    <x v="0"/>
    <x v="2"/>
    <n v="144"/>
    <n v="0"/>
    <n v="0"/>
    <s v="Canceled"/>
    <d v="2016-03-05T00:00:00"/>
  </r>
  <r>
    <x v="7058"/>
    <s v="Resort Hotel"/>
    <n v="1"/>
    <s v="7months(s)"/>
    <x v="386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1-28T00:00:00"/>
  </r>
  <r>
    <x v="7059"/>
    <s v="Resort Hotel"/>
    <n v="0"/>
    <s v="10months(s)"/>
    <x v="386"/>
    <x v="1"/>
    <n v="3"/>
    <n v="1"/>
    <n v="0"/>
    <n v="0"/>
    <x v="0"/>
    <x v="5"/>
    <s v="Direct"/>
    <s v="Direct"/>
    <x v="0"/>
    <n v="0"/>
    <n v="0"/>
    <s v="D"/>
    <s v="D"/>
    <n v="2"/>
    <s v="No Deposit"/>
    <n v="250"/>
    <s v="NULL"/>
    <x v="0"/>
    <x v="0"/>
    <n v="136"/>
    <n v="0"/>
    <n v="0"/>
    <s v="Check-Out"/>
    <d v="2016-02-08T00:00:00"/>
  </r>
  <r>
    <x v="7060"/>
    <s v="Resort Hotel"/>
    <n v="1"/>
    <s v="4months(s)"/>
    <x v="386"/>
    <x v="1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19.8"/>
    <n v="0"/>
    <n v="1"/>
    <s v="Canceled"/>
    <d v="2016-04-04T00:00:00"/>
  </r>
  <r>
    <x v="7061"/>
    <s v="Resort Hotel"/>
    <n v="0"/>
    <s v="6months(s)"/>
    <x v="386"/>
    <x v="3"/>
    <n v="8"/>
    <n v="2"/>
    <n v="0"/>
    <n v="0"/>
    <x v="0"/>
    <x v="13"/>
    <s v="Offline TA/TO"/>
    <s v="TA/TO"/>
    <x v="0"/>
    <n v="0"/>
    <n v="0"/>
    <s v="E"/>
    <s v="E"/>
    <n v="1"/>
    <s v="No Deposit"/>
    <n v="315"/>
    <s v="NULL"/>
    <x v="0"/>
    <x v="0"/>
    <n v="113.05"/>
    <n v="0"/>
    <n v="0"/>
    <s v="Check-Out"/>
    <d v="2016-08-08T00:00:00"/>
  </r>
  <r>
    <x v="7062"/>
    <s v="Resort Hotel"/>
    <n v="0"/>
    <s v="6months(s)"/>
    <x v="386"/>
    <x v="3"/>
    <n v="8"/>
    <n v="2"/>
    <n v="0"/>
    <n v="0"/>
    <x v="0"/>
    <x v="13"/>
    <s v="Offline TA/TO"/>
    <s v="TA/TO"/>
    <x v="0"/>
    <n v="0"/>
    <n v="0"/>
    <s v="E"/>
    <s v="E"/>
    <n v="1"/>
    <s v="No Deposit"/>
    <n v="315"/>
    <s v="NULL"/>
    <x v="0"/>
    <x v="0"/>
    <n v="113.05"/>
    <n v="0"/>
    <n v="0"/>
    <s v="Check-Out"/>
    <d v="2016-08-08T00:00:00"/>
  </r>
  <r>
    <x v="7063"/>
    <s v="Resort Hotel"/>
    <n v="0"/>
    <s v="10months(s)"/>
    <x v="386"/>
    <x v="5"/>
    <n v="9"/>
    <n v="2"/>
    <n v="1"/>
    <n v="0"/>
    <x v="0"/>
    <x v="5"/>
    <s v="Online TA"/>
    <s v="TA/TO"/>
    <x v="0"/>
    <n v="0"/>
    <n v="0"/>
    <s v="E"/>
    <s v="E"/>
    <n v="0"/>
    <s v="No Deposit"/>
    <n v="241"/>
    <s v="NULL"/>
    <x v="0"/>
    <x v="0"/>
    <n v="132.16999999999999"/>
    <n v="0"/>
    <n v="1"/>
    <s v="Check-Out"/>
    <d v="2016-10-08T00:00:00"/>
  </r>
  <r>
    <x v="7064"/>
    <s v="Resort Hotel"/>
    <n v="1"/>
    <s v="2months(s)"/>
    <x v="387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1"/>
    <n v="0"/>
    <n v="0"/>
    <s v="Canceled"/>
    <d v="2016-06-16T00:00:00"/>
  </r>
  <r>
    <x v="7065"/>
    <s v="Resort Hotel"/>
    <n v="1"/>
    <s v="1months(s)"/>
    <x v="387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7-19T00:00:00"/>
  </r>
  <r>
    <x v="7066"/>
    <s v="Resort Hotel"/>
    <n v="1"/>
    <s v="1months(s)"/>
    <x v="387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9"/>
    <n v="0"/>
    <n v="0"/>
    <s v="Canceled"/>
    <d v="2016-07-17T00:00:00"/>
  </r>
  <r>
    <x v="7067"/>
    <s v="Resort Hotel"/>
    <n v="1"/>
    <s v="3week(s)"/>
    <x v="387"/>
    <x v="0"/>
    <n v="2"/>
    <n v="2"/>
    <n v="0"/>
    <n v="0"/>
    <x v="0"/>
    <x v="3"/>
    <s v="Direct"/>
    <s v="Direct"/>
    <x v="0"/>
    <n v="0"/>
    <n v="0"/>
    <s v="F"/>
    <s v="F"/>
    <n v="2"/>
    <s v="No Deposit"/>
    <n v="250"/>
    <s v="NULL"/>
    <x v="0"/>
    <x v="0"/>
    <n v="209.1"/>
    <n v="0"/>
    <n v="0"/>
    <s v="Canceled"/>
    <d v="2016-07-20T00:00:00"/>
  </r>
  <r>
    <x v="7068"/>
    <s v="Resort Hotel"/>
    <n v="1"/>
    <s v="2months(s)"/>
    <x v="387"/>
    <x v="0"/>
    <n v="2"/>
    <n v="2"/>
    <n v="0"/>
    <n v="0"/>
    <x v="1"/>
    <x v="0"/>
    <s v="Online TA"/>
    <s v="TA/TO"/>
    <x v="0"/>
    <n v="0"/>
    <n v="0"/>
    <s v="A"/>
    <s v="A"/>
    <n v="0"/>
    <s v="No Deposit"/>
    <n v="196"/>
    <s v="NULL"/>
    <x v="0"/>
    <x v="0"/>
    <n v="189.6"/>
    <n v="0"/>
    <n v="0"/>
    <s v="Canceled"/>
    <d v="2016-06-16T00:00:00"/>
  </r>
  <r>
    <x v="7069"/>
    <s v="Resort Hotel"/>
    <n v="1"/>
    <s v="4months(s)"/>
    <x v="387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8.67"/>
    <n v="0"/>
    <n v="0"/>
    <s v="Canceled"/>
    <d v="2016-03-31T00:00:00"/>
  </r>
  <r>
    <x v="7070"/>
    <s v="Resort Hotel"/>
    <n v="0"/>
    <s v="12months(s)"/>
    <x v="387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8"/>
    <n v="0"/>
    <n v="1"/>
    <s v="Check-Out"/>
    <d v="2016-01-08T00:00:00"/>
  </r>
  <r>
    <x v="7071"/>
    <s v="Resort Hotel"/>
    <n v="1"/>
    <s v="6day(s)"/>
    <x v="387"/>
    <x v="2"/>
    <n v="2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2"/>
    <n v="182"/>
    <n v="0"/>
    <n v="1"/>
    <s v="Canceled"/>
    <d v="2016-07-29T00:00:00"/>
  </r>
  <r>
    <x v="7072"/>
    <s v="Resort Hotel"/>
    <n v="1"/>
    <s v="2months(s)"/>
    <x v="387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0"/>
    <n v="0"/>
    <n v="0"/>
    <s v="Canceled"/>
    <d v="2016-02-06T00:00:00"/>
  </r>
  <r>
    <x v="7073"/>
    <s v="Resort Hotel"/>
    <n v="1"/>
    <s v="7months(s)"/>
    <x v="387"/>
    <x v="1"/>
    <n v="5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6-04-02T00:00:00"/>
  </r>
  <r>
    <x v="7074"/>
    <s v="Resort Hotel"/>
    <n v="1"/>
    <s v="4months(s)"/>
    <x v="387"/>
    <x v="1"/>
    <n v="5"/>
    <n v="1"/>
    <n v="0"/>
    <n v="0"/>
    <x v="2"/>
    <x v="1"/>
    <s v="Online TA"/>
    <s v="TA/TO"/>
    <x v="0"/>
    <n v="0"/>
    <n v="0"/>
    <s v="D"/>
    <s v="D"/>
    <n v="2"/>
    <s v="No Deposit"/>
    <n v="240"/>
    <s v="NULL"/>
    <x v="0"/>
    <x v="0"/>
    <n v="241"/>
    <n v="0"/>
    <n v="0"/>
    <s v="Canceled"/>
    <d v="2016-04-19T00:00:00"/>
  </r>
  <r>
    <x v="7075"/>
    <s v="Resort Hotel"/>
    <n v="1"/>
    <s v="11months(s)"/>
    <x v="387"/>
    <x v="5"/>
    <n v="8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144"/>
    <n v="0"/>
    <n v="2"/>
    <s v="Canceled"/>
    <d v="2015-09-11T00:00:00"/>
  </r>
  <r>
    <x v="7076"/>
    <s v="Resort Hotel"/>
    <n v="1"/>
    <s v="2months(s)"/>
    <x v="38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6-22T00:00:00"/>
  </r>
  <r>
    <x v="7077"/>
    <s v="Resort Hotel"/>
    <n v="1"/>
    <s v="2months(s)"/>
    <x v="38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6-22T00:00:00"/>
  </r>
  <r>
    <x v="7078"/>
    <s v="Resort Hotel"/>
    <n v="1"/>
    <s v="2months(s)"/>
    <x v="38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6-22T00:00:00"/>
  </r>
  <r>
    <x v="7079"/>
    <s v="Resort Hotel"/>
    <n v="1"/>
    <s v="4months(s)"/>
    <x v="388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8.33"/>
    <n v="0"/>
    <n v="0"/>
    <s v="Canceled"/>
    <d v="2016-04-07T00:00:00"/>
  </r>
  <r>
    <x v="7080"/>
    <s v="Resort Hotel"/>
    <n v="1"/>
    <s v="5months(s)"/>
    <x v="388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0"/>
    <n v="0"/>
    <n v="2"/>
    <s v="Canceled"/>
    <d v="2016-07-06T00:00:00"/>
  </r>
  <r>
    <x v="7081"/>
    <s v="Resort Hotel"/>
    <n v="1"/>
    <s v="7months(s)"/>
    <x v="388"/>
    <x v="1"/>
    <n v="5"/>
    <n v="2"/>
    <n v="0"/>
    <n v="0"/>
    <x v="1"/>
    <x v="0"/>
    <s v="Direct"/>
    <s v="Direct"/>
    <x v="0"/>
    <n v="0"/>
    <n v="0"/>
    <s v="A"/>
    <s v="A"/>
    <n v="0"/>
    <s v="No Deposit"/>
    <s v="NULL"/>
    <s v="NULL"/>
    <x v="0"/>
    <x v="0"/>
    <n v="173.79"/>
    <n v="0"/>
    <n v="0"/>
    <s v="Canceled"/>
    <d v="2016-02-15T00:00:00"/>
  </r>
  <r>
    <x v="7082"/>
    <s v="Resort Hotel"/>
    <n v="1"/>
    <s v="1months(s)"/>
    <x v="388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10.43"/>
    <n v="0"/>
    <n v="0"/>
    <s v="Canceled"/>
    <d v="2016-06-28T00:00:00"/>
  </r>
  <r>
    <x v="7083"/>
    <s v="Resort Hotel"/>
    <n v="1"/>
    <s v="2week(s)"/>
    <x v="388"/>
    <x v="1"/>
    <n v="5"/>
    <n v="2"/>
    <n v="0"/>
    <n v="0"/>
    <x v="0"/>
    <x v="0"/>
    <s v="Offline TA/TO"/>
    <s v="TA/TO"/>
    <x v="0"/>
    <n v="0"/>
    <n v="0"/>
    <s v="C"/>
    <s v="C"/>
    <n v="0"/>
    <s v="No Deposit"/>
    <n v="181"/>
    <s v="NULL"/>
    <x v="0"/>
    <x v="0"/>
    <n v="199.2"/>
    <n v="0"/>
    <n v="0"/>
    <s v="Canceled"/>
    <d v="2016-07-18T00:00:00"/>
  </r>
  <r>
    <x v="7084"/>
    <s v="Resort Hotel"/>
    <n v="1"/>
    <s v="7months(s)"/>
    <x v="388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05"/>
    <n v="0"/>
    <n v="0"/>
    <s v="Canceled"/>
    <d v="2016-01-28T00:00:00"/>
  </r>
  <r>
    <x v="7085"/>
    <s v="Resort Hotel"/>
    <n v="0"/>
    <s v="5months(s)"/>
    <x v="388"/>
    <x v="1"/>
    <n v="5"/>
    <n v="3"/>
    <n v="0"/>
    <n v="0"/>
    <x v="2"/>
    <x v="0"/>
    <s v="Direct"/>
    <s v="Direct"/>
    <x v="0"/>
    <n v="0"/>
    <n v="0"/>
    <s v="C"/>
    <s v="C"/>
    <n v="0"/>
    <s v="No Deposit"/>
    <s v="NULL"/>
    <s v="NULL"/>
    <x v="0"/>
    <x v="0"/>
    <n v="204"/>
    <n v="0"/>
    <n v="3"/>
    <s v="Check-Out"/>
    <d v="2016-06-08T00:00:00"/>
  </r>
  <r>
    <x v="7086"/>
    <s v="Resort Hotel"/>
    <n v="1"/>
    <s v="5months(s)"/>
    <x v="38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6.43"/>
    <n v="0"/>
    <n v="0"/>
    <s v="Canceled"/>
    <d v="2016-03-24T00:00:00"/>
  </r>
  <r>
    <x v="7087"/>
    <s v="Resort Hotel"/>
    <n v="1"/>
    <s v="4week(s)"/>
    <x v="38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0.43"/>
    <n v="0"/>
    <n v="1"/>
    <s v="Canceled"/>
    <d v="2016-07-07T00:00:00"/>
  </r>
  <r>
    <x v="7088"/>
    <s v="Resort Hotel"/>
    <n v="1"/>
    <s v="5months(s)"/>
    <x v="38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6.43"/>
    <n v="0"/>
    <n v="0"/>
    <s v="Canceled"/>
    <d v="2016-03-24T00:00:00"/>
  </r>
  <r>
    <x v="7089"/>
    <s v="Resort Hotel"/>
    <n v="1"/>
    <s v="5months(s)"/>
    <x v="38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anceled"/>
    <d v="2016-07-06T00:00:00"/>
  </r>
  <r>
    <x v="7090"/>
    <s v="Resort Hotel"/>
    <n v="1"/>
    <s v="6months(s)"/>
    <x v="388"/>
    <x v="1"/>
    <n v="5"/>
    <n v="2"/>
    <n v="1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50"/>
    <n v="0"/>
    <n v="0"/>
    <s v="Canceled"/>
    <d v="2016-02-20T00:00:00"/>
  </r>
  <r>
    <x v="7091"/>
    <s v="Resort Hotel"/>
    <n v="1"/>
    <s v="8months(s)"/>
    <x v="388"/>
    <x v="1"/>
    <n v="6"/>
    <n v="2"/>
    <n v="2"/>
    <n v="0"/>
    <x v="2"/>
    <x v="0"/>
    <s v="Direct"/>
    <s v="Direct"/>
    <x v="0"/>
    <n v="0"/>
    <n v="0"/>
    <s v="C"/>
    <s v="C"/>
    <n v="0"/>
    <s v="No Deposit"/>
    <n v="250"/>
    <s v="NULL"/>
    <x v="0"/>
    <x v="0"/>
    <n v="222"/>
    <n v="0"/>
    <n v="1"/>
    <s v="Canceled"/>
    <d v="2016-07-19T00:00:00"/>
  </r>
  <r>
    <x v="7092"/>
    <s v="Resort Hotel"/>
    <n v="1"/>
    <s v="5months(s)"/>
    <x v="388"/>
    <x v="1"/>
    <n v="6"/>
    <n v="2"/>
    <n v="1"/>
    <n v="1"/>
    <x v="1"/>
    <x v="0"/>
    <s v="Direct"/>
    <s v="Direct"/>
    <x v="0"/>
    <n v="0"/>
    <n v="0"/>
    <s v="C"/>
    <s v="C"/>
    <n v="1"/>
    <s v="No Deposit"/>
    <n v="250"/>
    <s v="NULL"/>
    <x v="0"/>
    <x v="0"/>
    <n v="292"/>
    <n v="0"/>
    <n v="0"/>
    <s v="Canceled"/>
    <d v="2016-07-19T00:00:00"/>
  </r>
  <r>
    <x v="7093"/>
    <s v="Resort Hotel"/>
    <n v="1"/>
    <s v="7months(s)"/>
    <x v="388"/>
    <x v="3"/>
    <n v="6"/>
    <n v="2"/>
    <n v="2"/>
    <n v="0"/>
    <x v="0"/>
    <x v="0"/>
    <s v="Direct"/>
    <s v="Direct"/>
    <x v="0"/>
    <n v="0"/>
    <n v="0"/>
    <s v="C"/>
    <s v="C"/>
    <n v="1"/>
    <s v="No Deposit"/>
    <s v="NULL"/>
    <s v="NULL"/>
    <x v="0"/>
    <x v="0"/>
    <n v="162.94"/>
    <n v="0"/>
    <n v="0"/>
    <s v="Canceled"/>
    <d v="2016-11-04T00:00:00"/>
  </r>
  <r>
    <x v="7094"/>
    <s v="Resort Hotel"/>
    <n v="1"/>
    <s v="6months(s)"/>
    <x v="388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anceled"/>
    <d v="2016-04-07T00:00:00"/>
  </r>
  <r>
    <x v="7095"/>
    <s v="Resort Hotel"/>
    <n v="1"/>
    <s v="6months(s)"/>
    <x v="388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anceled"/>
    <d v="2016-04-07T00:00:00"/>
  </r>
  <r>
    <x v="7096"/>
    <s v="Resort Hotel"/>
    <n v="1"/>
    <s v="6months(s)"/>
    <x v="388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2"/>
    <s v="Canceled"/>
    <d v="2016-04-07T00:00:00"/>
  </r>
  <r>
    <x v="7097"/>
    <s v="Resort Hotel"/>
    <n v="1"/>
    <s v="4months(s)"/>
    <x v="388"/>
    <x v="5"/>
    <n v="9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77.62"/>
    <n v="0"/>
    <n v="0"/>
    <s v="Canceled"/>
    <d v="2016-04-05T00:00:00"/>
  </r>
  <r>
    <x v="7098"/>
    <s v="Resort Hotel"/>
    <n v="1"/>
    <s v="4months(s)"/>
    <x v="389"/>
    <x v="2"/>
    <n v="0"/>
    <n v="2"/>
    <n v="0"/>
    <n v="0"/>
    <x v="0"/>
    <x v="9"/>
    <s v="Online TA"/>
    <s v="TA/TO"/>
    <x v="0"/>
    <n v="0"/>
    <n v="0"/>
    <s v="D"/>
    <s v="D"/>
    <n v="1"/>
    <s v="No Deposit"/>
    <n v="240"/>
    <s v="NULL"/>
    <x v="0"/>
    <x v="0"/>
    <n v="209"/>
    <n v="0"/>
    <n v="0"/>
    <s v="Canceled"/>
    <d v="2016-04-19T00:00:00"/>
  </r>
  <r>
    <x v="7099"/>
    <s v="Resort Hotel"/>
    <n v="1"/>
    <s v="2months(s)"/>
    <x v="389"/>
    <x v="2"/>
    <n v="0"/>
    <n v="2"/>
    <n v="0"/>
    <n v="0"/>
    <x v="0"/>
    <x v="10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3-06T00:00:00"/>
  </r>
  <r>
    <x v="7100"/>
    <s v="Resort Hotel"/>
    <n v="1"/>
    <s v="3months(s)"/>
    <x v="389"/>
    <x v="1"/>
    <n v="0"/>
    <n v="2"/>
    <n v="1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199"/>
    <n v="0"/>
    <n v="0"/>
    <s v="Canceled"/>
    <d v="2016-09-05T00:00:00"/>
  </r>
  <r>
    <x v="7101"/>
    <s v="Resort Hotel"/>
    <n v="1"/>
    <s v="3months(s)"/>
    <x v="389"/>
    <x v="1"/>
    <n v="0"/>
    <n v="2"/>
    <n v="1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9-05T00:00:00"/>
  </r>
  <r>
    <x v="7102"/>
    <s v="Resort Hotel"/>
    <n v="1"/>
    <s v="5months(s)"/>
    <x v="389"/>
    <x v="1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66.5"/>
    <n v="0"/>
    <n v="0"/>
    <s v="Canceled"/>
    <d v="2016-04-19T00:00:00"/>
  </r>
  <r>
    <x v="7103"/>
    <s v="Resort Hotel"/>
    <n v="1"/>
    <s v="1week(s)"/>
    <x v="389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0"/>
    <s v="Canceled"/>
    <d v="2016-07-22T00:00:00"/>
  </r>
  <r>
    <x v="7104"/>
    <s v="Resort Hotel"/>
    <n v="1"/>
    <s v="2week(s)"/>
    <x v="389"/>
    <x v="1"/>
    <n v="5"/>
    <n v="2"/>
    <n v="0"/>
    <n v="1"/>
    <x v="0"/>
    <x v="14"/>
    <s v="Direct"/>
    <s v="Direct"/>
    <x v="0"/>
    <n v="0"/>
    <n v="0"/>
    <s v="C"/>
    <s v="C"/>
    <n v="1"/>
    <s v="No Deposit"/>
    <n v="250"/>
    <s v="NULL"/>
    <x v="0"/>
    <x v="0"/>
    <n v="253.57"/>
    <n v="0"/>
    <n v="2"/>
    <s v="Canceled"/>
    <d v="2016-07-16T00:00:00"/>
  </r>
  <r>
    <x v="7105"/>
    <s v="Resort Hotel"/>
    <n v="1"/>
    <s v="7months(s)"/>
    <x v="389"/>
    <x v="1"/>
    <n v="5"/>
    <n v="2"/>
    <n v="0"/>
    <n v="0"/>
    <x v="1"/>
    <x v="0"/>
    <s v="Offline TA/TO"/>
    <s v="TA/TO"/>
    <x v="0"/>
    <n v="0"/>
    <n v="0"/>
    <s v="E"/>
    <s v="E"/>
    <n v="0"/>
    <s v="No Deposit"/>
    <n v="6"/>
    <s v="NULL"/>
    <x v="0"/>
    <x v="0"/>
    <n v="167.4"/>
    <n v="0"/>
    <n v="0"/>
    <s v="Canceled"/>
    <d v="2016-06-27T00:00:00"/>
  </r>
  <r>
    <x v="7106"/>
    <s v="Resort Hotel"/>
    <n v="1"/>
    <s v="5months(s)"/>
    <x v="389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7.71"/>
    <n v="0"/>
    <n v="0"/>
    <s v="Canceled"/>
    <d v="2016-03-23T00:00:00"/>
  </r>
  <r>
    <x v="7107"/>
    <s v="Resort Hotel"/>
    <n v="1"/>
    <s v="7months(s)"/>
    <x v="389"/>
    <x v="1"/>
    <n v="5"/>
    <n v="2"/>
    <n v="0"/>
    <n v="0"/>
    <x v="4"/>
    <x v="0"/>
    <s v="Offline TA/TO"/>
    <s v="TA/TO"/>
    <x v="0"/>
    <n v="0"/>
    <n v="0"/>
    <s v="A"/>
    <s v="A"/>
    <n v="0"/>
    <s v="No Deposit"/>
    <n v="314"/>
    <s v="NULL"/>
    <x v="0"/>
    <x v="0"/>
    <n v="150.80000000000001"/>
    <n v="0"/>
    <n v="0"/>
    <s v="Canceled"/>
    <d v="2016-01-28T00:00:00"/>
  </r>
  <r>
    <x v="7108"/>
    <s v="Resort Hotel"/>
    <n v="1"/>
    <s v="3months(s)"/>
    <x v="389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anceled"/>
    <d v="2016-06-24T00:00:00"/>
  </r>
  <r>
    <x v="7109"/>
    <s v="Resort Hotel"/>
    <n v="1"/>
    <s v="5months(s)"/>
    <x v="389"/>
    <x v="3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92.5"/>
    <n v="0"/>
    <n v="0"/>
    <s v="Canceled"/>
    <d v="2016-05-31T00:00:00"/>
  </r>
  <r>
    <x v="7110"/>
    <s v="Resort Hotel"/>
    <n v="1"/>
    <s v="5months(s)"/>
    <x v="389"/>
    <x v="3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04.5"/>
    <n v="0"/>
    <n v="0"/>
    <s v="Canceled"/>
    <d v="2016-05-31T00:00:00"/>
  </r>
  <r>
    <x v="7111"/>
    <s v="Resort Hotel"/>
    <n v="1"/>
    <s v="5months(s)"/>
    <x v="390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6-03T00:00:00"/>
  </r>
  <r>
    <x v="7112"/>
    <s v="Resort Hotel"/>
    <n v="1"/>
    <s v="5months(s)"/>
    <x v="390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6-03T00:00:00"/>
  </r>
  <r>
    <x v="7113"/>
    <s v="Resort Hotel"/>
    <n v="1"/>
    <s v="7months(s)"/>
    <x v="390"/>
    <x v="2"/>
    <n v="3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70"/>
    <n v="0"/>
    <n v="0"/>
    <s v="No-Show"/>
    <d v="2016-01-08T00:00:00"/>
  </r>
  <r>
    <x v="7114"/>
    <s v="Resort Hotel"/>
    <n v="1"/>
    <s v="7months(s)"/>
    <x v="390"/>
    <x v="2"/>
    <n v="3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72.8"/>
    <n v="0"/>
    <n v="1"/>
    <s v="Canceled"/>
    <d v="2016-03-02T00:00:00"/>
  </r>
  <r>
    <x v="7115"/>
    <s v="Resort Hotel"/>
    <n v="1"/>
    <s v="9months(s)"/>
    <x v="390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4-26T00:00:00"/>
  </r>
  <r>
    <x v="7116"/>
    <s v="Resort Hotel"/>
    <n v="0"/>
    <s v="10months(s)"/>
    <x v="390"/>
    <x v="2"/>
    <n v="3"/>
    <n v="2"/>
    <n v="2"/>
    <n v="0"/>
    <x v="0"/>
    <x v="29"/>
    <s v="Direct"/>
    <s v="Direct"/>
    <x v="0"/>
    <n v="0"/>
    <n v="0"/>
    <s v="G"/>
    <s v="G"/>
    <n v="0"/>
    <s v="No Deposit"/>
    <s v="NULL"/>
    <s v="NULL"/>
    <x v="0"/>
    <x v="0"/>
    <n v="153.25"/>
    <n v="0"/>
    <n v="1"/>
    <s v="Check-Out"/>
    <d v="2016-05-08T00:00:00"/>
  </r>
  <r>
    <x v="7117"/>
    <s v="Resort Hotel"/>
    <n v="0"/>
    <s v="10months(s)"/>
    <x v="390"/>
    <x v="2"/>
    <n v="3"/>
    <n v="2"/>
    <n v="2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65.25"/>
    <n v="0"/>
    <n v="1"/>
    <s v="Check-Out"/>
    <d v="2016-05-08T00:00:00"/>
  </r>
  <r>
    <x v="7118"/>
    <s v="Resort Hotel"/>
    <n v="1"/>
    <s v="5months(s)"/>
    <x v="390"/>
    <x v="2"/>
    <n v="3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115.2"/>
    <n v="0"/>
    <n v="0"/>
    <s v="Canceled"/>
    <d v="2016-05-18T00:00:00"/>
  </r>
  <r>
    <x v="7119"/>
    <s v="Resort Hotel"/>
    <n v="1"/>
    <s v="10months(s)"/>
    <x v="390"/>
    <x v="2"/>
    <n v="4"/>
    <n v="2"/>
    <n v="1"/>
    <n v="0"/>
    <x v="2"/>
    <x v="0"/>
    <s v="Online TA"/>
    <s v="TA/TO"/>
    <x v="0"/>
    <n v="0"/>
    <n v="0"/>
    <s v="E"/>
    <s v="E"/>
    <n v="4"/>
    <s v="No Deposit"/>
    <n v="240"/>
    <s v="NULL"/>
    <x v="0"/>
    <x v="0"/>
    <n v="232"/>
    <n v="0"/>
    <n v="1"/>
    <s v="Canceled"/>
    <d v="2016-03-23T00:00:00"/>
  </r>
  <r>
    <x v="7120"/>
    <s v="Resort Hotel"/>
    <n v="1"/>
    <s v="6months(s)"/>
    <x v="390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4"/>
    <n v="0"/>
    <n v="1"/>
    <s v="Canceled"/>
    <d v="2016-04-13T00:00:00"/>
  </r>
  <r>
    <x v="7121"/>
    <s v="Resort Hotel"/>
    <n v="1"/>
    <s v="5months(s)"/>
    <x v="390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9"/>
    <n v="0"/>
    <n v="0"/>
    <s v="Canceled"/>
    <d v="2016-03-13T00:00:00"/>
  </r>
  <r>
    <x v="7122"/>
    <s v="Resort Hotel"/>
    <n v="1"/>
    <s v="9months(s)"/>
    <x v="390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anceled"/>
    <d v="2016-02-15T00:00:00"/>
  </r>
  <r>
    <x v="7123"/>
    <s v="Resort Hotel"/>
    <n v="1"/>
    <s v="9months(s)"/>
    <x v="390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anceled"/>
    <d v="2016-02-15T00:00:00"/>
  </r>
  <r>
    <x v="7124"/>
    <s v="Resort Hotel"/>
    <n v="1"/>
    <s v="3months(s)"/>
    <x v="390"/>
    <x v="2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7-18T00:00:00"/>
  </r>
  <r>
    <x v="7125"/>
    <s v="Resort Hotel"/>
    <n v="1"/>
    <s v="6months(s)"/>
    <x v="390"/>
    <x v="2"/>
    <n v="5"/>
    <n v="2"/>
    <n v="0"/>
    <n v="1"/>
    <x v="2"/>
    <x v="0"/>
    <s v="Online TA"/>
    <s v="TA/TO"/>
    <x v="0"/>
    <n v="0"/>
    <n v="0"/>
    <s v="A"/>
    <s v="A"/>
    <n v="0"/>
    <s v="No Deposit"/>
    <n v="240"/>
    <s v="NULL"/>
    <x v="0"/>
    <x v="0"/>
    <n v="192"/>
    <n v="0"/>
    <n v="0"/>
    <s v="Canceled"/>
    <d v="2016-10-03T00:00:00"/>
  </r>
  <r>
    <x v="7126"/>
    <s v="Resort Hotel"/>
    <n v="0"/>
    <s v="7months(s)"/>
    <x v="390"/>
    <x v="1"/>
    <n v="5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0"/>
    <n v="116.1"/>
    <n v="0"/>
    <n v="1"/>
    <s v="Check-Out"/>
    <d v="2016-08-08T00:00:00"/>
  </r>
  <r>
    <x v="7127"/>
    <s v="Resort Hotel"/>
    <n v="1"/>
    <s v="1months(s)"/>
    <x v="390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5"/>
    <n v="0"/>
    <n v="1"/>
    <s v="Canceled"/>
    <d v="2016-07-17T00:00:00"/>
  </r>
  <r>
    <x v="7128"/>
    <s v="Resort Hotel"/>
    <n v="1"/>
    <s v="6months(s)"/>
    <x v="390"/>
    <x v="1"/>
    <n v="5"/>
    <n v="2"/>
    <n v="0"/>
    <n v="0"/>
    <x v="4"/>
    <x v="0"/>
    <s v="Offline TA/TO"/>
    <s v="TA/TO"/>
    <x v="0"/>
    <n v="0"/>
    <n v="0"/>
    <s v="A"/>
    <s v="A"/>
    <n v="0"/>
    <s v="No Deposit"/>
    <n v="196"/>
    <s v="NULL"/>
    <x v="0"/>
    <x v="2"/>
    <n v="165"/>
    <n v="0"/>
    <n v="1"/>
    <s v="Canceled"/>
    <d v="2016-09-02T00:00:00"/>
  </r>
  <r>
    <x v="7129"/>
    <s v="Resort Hotel"/>
    <n v="1"/>
    <s v="6months(s)"/>
    <x v="390"/>
    <x v="1"/>
    <n v="5"/>
    <n v="2"/>
    <n v="0"/>
    <n v="0"/>
    <x v="1"/>
    <x v="0"/>
    <s v="Offline TA/TO"/>
    <s v="TA/TO"/>
    <x v="0"/>
    <n v="0"/>
    <n v="0"/>
    <s v="A"/>
    <s v="A"/>
    <n v="0"/>
    <s v="No Deposit"/>
    <n v="314"/>
    <s v="NULL"/>
    <x v="0"/>
    <x v="0"/>
    <n v="146.80000000000001"/>
    <n v="0"/>
    <n v="2"/>
    <s v="Canceled"/>
    <d v="2016-07-26T00:00:00"/>
  </r>
  <r>
    <x v="7130"/>
    <s v="Resort Hotel"/>
    <n v="1"/>
    <s v="9months(s)"/>
    <x v="390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2"/>
    <s v="Canceled"/>
    <d v="2016-02-06T00:00:00"/>
  </r>
  <r>
    <x v="7131"/>
    <s v="Resort Hotel"/>
    <n v="0"/>
    <s v="7months(s)"/>
    <x v="390"/>
    <x v="1"/>
    <n v="5"/>
    <n v="2"/>
    <n v="0"/>
    <n v="0"/>
    <x v="2"/>
    <x v="13"/>
    <s v="Offline TA/TO"/>
    <s v="TA/TO"/>
    <x v="0"/>
    <n v="0"/>
    <n v="0"/>
    <s v="D"/>
    <s v="D"/>
    <n v="0"/>
    <s v="No Deposit"/>
    <n v="315"/>
    <s v="NULL"/>
    <x v="0"/>
    <x v="0"/>
    <n v="130.55000000000001"/>
    <n v="0"/>
    <n v="0"/>
    <s v="Check-Out"/>
    <d v="2016-08-08T00:00:00"/>
  </r>
  <r>
    <x v="7132"/>
    <s v="Resort Hotel"/>
    <n v="1"/>
    <s v="5months(s)"/>
    <x v="390"/>
    <x v="1"/>
    <n v="5"/>
    <n v="2"/>
    <n v="2"/>
    <n v="0"/>
    <x v="2"/>
    <x v="0"/>
    <s v="Direct"/>
    <s v="Direct"/>
    <x v="0"/>
    <n v="0"/>
    <n v="0"/>
    <s v="C"/>
    <s v="C"/>
    <n v="1"/>
    <s v="No Deposit"/>
    <n v="250"/>
    <s v="NULL"/>
    <x v="0"/>
    <x v="0"/>
    <n v="212.14"/>
    <n v="0"/>
    <n v="0"/>
    <s v="Canceled"/>
    <d v="2016-11-07T00:00:00"/>
  </r>
  <r>
    <x v="7133"/>
    <s v="Resort Hotel"/>
    <n v="1"/>
    <s v="6months(s)"/>
    <x v="390"/>
    <x v="1"/>
    <n v="5"/>
    <n v="2"/>
    <n v="1"/>
    <n v="0"/>
    <x v="4"/>
    <x v="0"/>
    <s v="Offline TA/TO"/>
    <s v="TA/TO"/>
    <x v="0"/>
    <n v="0"/>
    <n v="0"/>
    <s v="A"/>
    <s v="A"/>
    <n v="0"/>
    <s v="No Deposit"/>
    <n v="196"/>
    <s v="NULL"/>
    <x v="0"/>
    <x v="2"/>
    <n v="177.5"/>
    <n v="0"/>
    <n v="2"/>
    <s v="Canceled"/>
    <d v="2016-09-02T00:00:00"/>
  </r>
  <r>
    <x v="7134"/>
    <s v="Resort Hotel"/>
    <n v="1"/>
    <s v="6months(s)"/>
    <x v="390"/>
    <x v="1"/>
    <n v="5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103.5"/>
    <n v="0"/>
    <n v="1"/>
    <s v="Canceled"/>
    <d v="2016-06-06T00:00:00"/>
  </r>
  <r>
    <x v="7135"/>
    <s v="Resort Hotel"/>
    <n v="0"/>
    <s v="7months(s)"/>
    <x v="390"/>
    <x v="1"/>
    <n v="5"/>
    <n v="2"/>
    <n v="0"/>
    <n v="0"/>
    <x v="2"/>
    <x v="13"/>
    <s v="Offline TA/TO"/>
    <s v="TA/TO"/>
    <x v="0"/>
    <n v="0"/>
    <n v="0"/>
    <s v="D"/>
    <s v="D"/>
    <n v="0"/>
    <s v="No Deposit"/>
    <n v="315"/>
    <s v="NULL"/>
    <x v="0"/>
    <x v="0"/>
    <n v="130.55000000000001"/>
    <n v="0"/>
    <n v="0"/>
    <s v="Check-Out"/>
    <d v="2016-08-08T00:00:00"/>
  </r>
  <r>
    <x v="7136"/>
    <s v="Resort Hotel"/>
    <n v="1"/>
    <s v="6months(s)"/>
    <x v="390"/>
    <x v="1"/>
    <n v="5"/>
    <n v="2"/>
    <n v="1"/>
    <n v="0"/>
    <x v="4"/>
    <x v="0"/>
    <s v="Offline TA/TO"/>
    <s v="TA/TO"/>
    <x v="0"/>
    <n v="0"/>
    <n v="0"/>
    <s v="A"/>
    <s v="A"/>
    <n v="0"/>
    <s v="No Deposit"/>
    <n v="196"/>
    <s v="NULL"/>
    <x v="0"/>
    <x v="2"/>
    <n v="177.5"/>
    <n v="0"/>
    <n v="2"/>
    <s v="Canceled"/>
    <d v="2016-09-02T00:00:00"/>
  </r>
  <r>
    <x v="7137"/>
    <s v="Resort Hotel"/>
    <n v="1"/>
    <s v="5months(s)"/>
    <x v="39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2.86000000000001"/>
    <n v="0"/>
    <n v="0"/>
    <s v="Canceled"/>
    <d v="2016-07-06T00:00:00"/>
  </r>
  <r>
    <x v="7138"/>
    <s v="Resort Hotel"/>
    <n v="0"/>
    <s v="6months(s)"/>
    <x v="390"/>
    <x v="1"/>
    <n v="5"/>
    <n v="2"/>
    <n v="0"/>
    <n v="0"/>
    <x v="2"/>
    <x v="13"/>
    <s v="Offline TA/TO"/>
    <s v="TA/TO"/>
    <x v="0"/>
    <n v="0"/>
    <n v="0"/>
    <s v="E"/>
    <s v="E"/>
    <n v="0"/>
    <s v="No Deposit"/>
    <n v="315"/>
    <s v="NULL"/>
    <x v="0"/>
    <x v="0"/>
    <n v="140.76"/>
    <n v="0"/>
    <n v="1"/>
    <s v="Check-Out"/>
    <d v="2016-08-08T00:00:00"/>
  </r>
  <r>
    <x v="7139"/>
    <s v="Resort Hotel"/>
    <n v="0"/>
    <s v="9months(s)"/>
    <x v="390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143.30000000000001"/>
    <n v="0"/>
    <n v="1"/>
    <s v="Check-Out"/>
    <d v="2016-08-08T00:00:00"/>
  </r>
  <r>
    <x v="7140"/>
    <s v="Resort Hotel"/>
    <n v="1"/>
    <s v="5months(s)"/>
    <x v="390"/>
    <x v="3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6.44"/>
    <n v="0"/>
    <n v="2"/>
    <s v="Canceled"/>
    <d v="2016-04-27T00:00:00"/>
  </r>
  <r>
    <x v="7141"/>
    <s v="Resort Hotel"/>
    <n v="1"/>
    <s v="6months(s)"/>
    <x v="390"/>
    <x v="3"/>
    <n v="6"/>
    <n v="2"/>
    <n v="1"/>
    <n v="0"/>
    <x v="2"/>
    <x v="0"/>
    <s v="Online TA"/>
    <s v="TA/TO"/>
    <x v="0"/>
    <n v="0"/>
    <n v="0"/>
    <s v="D"/>
    <s v="D"/>
    <n v="1"/>
    <s v="No Deposit"/>
    <n v="240"/>
    <s v="NULL"/>
    <x v="0"/>
    <x v="0"/>
    <n v="256.5"/>
    <n v="0"/>
    <n v="0"/>
    <s v="Canceled"/>
    <d v="2016-05-04T00:00:00"/>
  </r>
  <r>
    <x v="7142"/>
    <s v="Resort Hotel"/>
    <n v="1"/>
    <s v="6months(s)"/>
    <x v="390"/>
    <x v="3"/>
    <n v="7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12"/>
    <n v="0"/>
    <n v="1"/>
    <s v="Canceled"/>
    <d v="2016-07-26T00:00:00"/>
  </r>
  <r>
    <x v="7143"/>
    <s v="Resort Hotel"/>
    <n v="1"/>
    <s v="7months(s)"/>
    <x v="390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0"/>
    <s v="Canceled"/>
    <d v="2016-06-01T00:00:00"/>
  </r>
  <r>
    <x v="7144"/>
    <s v="Resort Hotel"/>
    <n v="1"/>
    <s v="5months(s)"/>
    <x v="390"/>
    <x v="8"/>
    <n v="14"/>
    <n v="2"/>
    <n v="0"/>
    <n v="1"/>
    <x v="0"/>
    <x v="4"/>
    <s v="Online TA"/>
    <s v="TA/TO"/>
    <x v="0"/>
    <n v="0"/>
    <n v="0"/>
    <s v="A"/>
    <s v="A"/>
    <n v="1"/>
    <s v="No Deposit"/>
    <n v="240"/>
    <s v="NULL"/>
    <x v="0"/>
    <x v="0"/>
    <n v="191"/>
    <n v="0"/>
    <n v="1"/>
    <s v="Canceled"/>
    <d v="2016-04-19T00:00:00"/>
  </r>
  <r>
    <x v="7145"/>
    <s v="Resort Hotel"/>
    <n v="1"/>
    <s v="5day(s)"/>
    <x v="391"/>
    <x v="0"/>
    <n v="1"/>
    <n v="2"/>
    <n v="1"/>
    <n v="1"/>
    <x v="0"/>
    <x v="0"/>
    <s v="Direct"/>
    <s v="Direct"/>
    <x v="0"/>
    <n v="0"/>
    <n v="0"/>
    <s v="C"/>
    <s v="C"/>
    <n v="0"/>
    <s v="No Deposit"/>
    <s v="NULL"/>
    <s v="NULL"/>
    <x v="0"/>
    <x v="0"/>
    <n v="0"/>
    <n v="0"/>
    <n v="0"/>
    <s v="Canceled"/>
    <d v="2016-07-28T00:00:00"/>
  </r>
  <r>
    <x v="7146"/>
    <s v="Resort Hotel"/>
    <n v="1"/>
    <s v="7months(s)"/>
    <x v="391"/>
    <x v="0"/>
    <n v="3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66.5"/>
    <n v="0"/>
    <n v="2"/>
    <s v="Canceled"/>
    <d v="2016-03-15T00:00:00"/>
  </r>
  <r>
    <x v="7147"/>
    <s v="Resort Hotel"/>
    <n v="1"/>
    <s v="2months(s)"/>
    <x v="391"/>
    <x v="0"/>
    <n v="3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14T00:00:00"/>
  </r>
  <r>
    <x v="7148"/>
    <s v="Resort Hotel"/>
    <n v="1"/>
    <s v="2months(s)"/>
    <x v="391"/>
    <x v="0"/>
    <n v="3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14T00:00:00"/>
  </r>
  <r>
    <x v="7149"/>
    <s v="Resort Hotel"/>
    <n v="1"/>
    <s v="1months(s)"/>
    <x v="391"/>
    <x v="0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0"/>
    <s v="Canceled"/>
    <d v="2016-04-07T00:00:00"/>
  </r>
  <r>
    <x v="7150"/>
    <s v="Resort Hotel"/>
    <n v="1"/>
    <s v="5months(s)"/>
    <x v="391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2"/>
    <n v="0"/>
    <n v="1"/>
    <s v="Canceled"/>
    <d v="2016-07-13T00:00:00"/>
  </r>
  <r>
    <x v="7151"/>
    <s v="Resort Hotel"/>
    <n v="0"/>
    <s v="10months(s)"/>
    <x v="391"/>
    <x v="0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6"/>
    <n v="0"/>
    <n v="0"/>
    <s v="Check-Out"/>
    <d v="2016-07-08T00:00:00"/>
  </r>
  <r>
    <x v="7152"/>
    <s v="Resort Hotel"/>
    <n v="1"/>
    <s v="5months(s)"/>
    <x v="391"/>
    <x v="0"/>
    <n v="5"/>
    <n v="2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52"/>
    <n v="0"/>
    <n v="1"/>
    <s v="Canceled"/>
    <d v="2016-07-13T00:00:00"/>
  </r>
  <r>
    <x v="7153"/>
    <s v="Resort Hotel"/>
    <n v="1"/>
    <s v="1months(s)"/>
    <x v="391"/>
    <x v="0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0"/>
    <s v="Canceled"/>
    <d v="2016-04-07T00:00:00"/>
  </r>
  <r>
    <x v="7154"/>
    <s v="Resort Hotel"/>
    <n v="1"/>
    <s v="10months(s)"/>
    <x v="391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6-21T00:00:00"/>
  </r>
  <r>
    <x v="7155"/>
    <s v="Resort Hotel"/>
    <n v="1"/>
    <s v="1months(s)"/>
    <x v="391"/>
    <x v="0"/>
    <n v="4"/>
    <n v="2"/>
    <n v="0"/>
    <n v="1"/>
    <x v="0"/>
    <x v="0"/>
    <s v="Direct"/>
    <s v="Direct"/>
    <x v="0"/>
    <n v="0"/>
    <n v="0"/>
    <s v="C"/>
    <s v="C"/>
    <n v="1"/>
    <s v="No Deposit"/>
    <n v="250"/>
    <s v="NULL"/>
    <x v="0"/>
    <x v="0"/>
    <n v="244.5"/>
    <n v="0"/>
    <n v="0"/>
    <s v="Canceled"/>
    <d v="2016-07-28T00:00:00"/>
  </r>
  <r>
    <x v="7156"/>
    <s v="Resort Hotel"/>
    <n v="1"/>
    <s v="2months(s)"/>
    <x v="391"/>
    <x v="0"/>
    <n v="4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89"/>
    <n v="0"/>
    <n v="1"/>
    <s v="Canceled"/>
    <d v="2016-06-14T00:00:00"/>
  </r>
  <r>
    <x v="7157"/>
    <s v="Resort Hotel"/>
    <n v="1"/>
    <s v="8months(s)"/>
    <x v="391"/>
    <x v="1"/>
    <n v="5"/>
    <n v="2"/>
    <n v="2"/>
    <n v="0"/>
    <x v="2"/>
    <x v="0"/>
    <s v="Direct"/>
    <s v="Direct"/>
    <x v="0"/>
    <n v="0"/>
    <n v="0"/>
    <s v="G"/>
    <s v="G"/>
    <n v="1"/>
    <s v="No Deposit"/>
    <n v="250"/>
    <s v="NULL"/>
    <x v="0"/>
    <x v="0"/>
    <n v="282"/>
    <n v="0"/>
    <n v="1"/>
    <s v="Canceled"/>
    <d v="2016-10-05T00:00:00"/>
  </r>
  <r>
    <x v="7158"/>
    <s v="Resort Hotel"/>
    <n v="1"/>
    <s v="7months(s)"/>
    <x v="391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50"/>
    <n v="0"/>
    <n v="0"/>
    <s v="Canceled"/>
    <d v="2016-10-03T00:00:00"/>
  </r>
  <r>
    <x v="7159"/>
    <s v="Resort Hotel"/>
    <n v="1"/>
    <s v="8months(s)"/>
    <x v="391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7-26T00:00:00"/>
  </r>
  <r>
    <x v="7160"/>
    <s v="Resort Hotel"/>
    <n v="1"/>
    <s v="2months(s)"/>
    <x v="391"/>
    <x v="1"/>
    <n v="9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19T00:00:00"/>
  </r>
  <r>
    <x v="7161"/>
    <s v="Resort Hotel"/>
    <n v="1"/>
    <s v="7months(s)"/>
    <x v="391"/>
    <x v="5"/>
    <n v="10"/>
    <n v="2"/>
    <n v="0"/>
    <n v="0"/>
    <x v="2"/>
    <x v="0"/>
    <s v="Online TA"/>
    <s v="TA/TO"/>
    <x v="0"/>
    <n v="0"/>
    <n v="0"/>
    <s v="A"/>
    <s v="A"/>
    <n v="2"/>
    <s v="No Deposit"/>
    <n v="240"/>
    <s v="NULL"/>
    <x v="0"/>
    <x v="0"/>
    <n v="158"/>
    <n v="0"/>
    <n v="0"/>
    <s v="Canceled"/>
    <d v="2016-08-01T00:00:00"/>
  </r>
  <r>
    <x v="7162"/>
    <s v="Resort Hotel"/>
    <n v="1"/>
    <s v="7months(s)"/>
    <x v="391"/>
    <x v="5"/>
    <n v="12"/>
    <n v="2"/>
    <n v="0"/>
    <n v="0"/>
    <x v="2"/>
    <x v="0"/>
    <s v="Offline TA/TO"/>
    <s v="TA/TO"/>
    <x v="0"/>
    <n v="0"/>
    <n v="0"/>
    <s v="E"/>
    <s v="E"/>
    <n v="0"/>
    <s v="No Deposit"/>
    <n v="156"/>
    <s v="NULL"/>
    <x v="0"/>
    <x v="0"/>
    <n v="141.1"/>
    <n v="0"/>
    <n v="0"/>
    <s v="Canceled"/>
    <d v="2016-11-01T00:00:00"/>
  </r>
  <r>
    <x v="7163"/>
    <s v="Resort Hotel"/>
    <n v="1"/>
    <s v="2months(s)"/>
    <x v="392"/>
    <x v="0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6-06-06T00:00:00"/>
  </r>
  <r>
    <x v="7164"/>
    <s v="Resort Hotel"/>
    <n v="1"/>
    <s v="2months(s)"/>
    <x v="392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06T00:00:00"/>
  </r>
  <r>
    <x v="7165"/>
    <s v="Resort Hotel"/>
    <n v="1"/>
    <s v="2week(s)"/>
    <x v="392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anceled"/>
    <d v="2016-07-20T00:00:00"/>
  </r>
  <r>
    <x v="7166"/>
    <s v="Resort Hotel"/>
    <n v="1"/>
    <s v="2week(s)"/>
    <x v="392"/>
    <x v="2"/>
    <n v="4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83.32"/>
    <n v="0"/>
    <n v="0"/>
    <s v="Canceled"/>
    <d v="2016-07-21T00:00:00"/>
  </r>
  <r>
    <x v="7167"/>
    <s v="Resort Hotel"/>
    <n v="1"/>
    <s v="5months(s)"/>
    <x v="392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31"/>
    <n v="0"/>
    <n v="0"/>
    <s v="Canceled"/>
    <d v="2016-03-24T00:00:00"/>
  </r>
  <r>
    <x v="7168"/>
    <s v="Resort Hotel"/>
    <n v="1"/>
    <s v="5months(s)"/>
    <x v="392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1"/>
    <n v="0"/>
    <n v="0"/>
    <s v="Canceled"/>
    <d v="2016-03-24T00:00:00"/>
  </r>
  <r>
    <x v="7169"/>
    <s v="Resort Hotel"/>
    <n v="1"/>
    <s v="10months(s)"/>
    <x v="392"/>
    <x v="1"/>
    <n v="5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157.5"/>
    <n v="0"/>
    <n v="1"/>
    <s v="Canceled"/>
    <d v="2015-11-17T00:00:00"/>
  </r>
  <r>
    <x v="7170"/>
    <s v="Resort Hotel"/>
    <n v="1"/>
    <s v="5months(s)"/>
    <x v="392"/>
    <x v="1"/>
    <n v="5"/>
    <n v="1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1"/>
    <n v="0"/>
    <n v="0"/>
    <s v="Canceled"/>
    <d v="2016-03-24T00:00:00"/>
  </r>
  <r>
    <x v="7171"/>
    <s v="Resort Hotel"/>
    <n v="1"/>
    <s v="6months(s)"/>
    <x v="392"/>
    <x v="1"/>
    <n v="5"/>
    <n v="2"/>
    <n v="1"/>
    <n v="0"/>
    <x v="2"/>
    <x v="0"/>
    <s v="Direct"/>
    <s v="Direct"/>
    <x v="0"/>
    <n v="0"/>
    <n v="0"/>
    <s v="A"/>
    <s v="A"/>
    <n v="0"/>
    <s v="No Deposit"/>
    <n v="250"/>
    <s v="NULL"/>
    <x v="0"/>
    <x v="0"/>
    <n v="204"/>
    <n v="0"/>
    <n v="0"/>
    <s v="Canceled"/>
    <d v="2016-05-23T00:00:00"/>
  </r>
  <r>
    <x v="7172"/>
    <s v="Resort Hotel"/>
    <n v="1"/>
    <s v="6months(s)"/>
    <x v="39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100.8"/>
    <n v="0"/>
    <n v="2"/>
    <s v="Canceled"/>
    <d v="2016-07-19T00:00:00"/>
  </r>
  <r>
    <x v="7173"/>
    <s v="Resort Hotel"/>
    <n v="1"/>
    <s v="9months(s)"/>
    <x v="393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9"/>
    <n v="0"/>
    <n v="0"/>
    <s v="Canceled"/>
    <d v="2016-01-08T00:00:00"/>
  </r>
  <r>
    <x v="7174"/>
    <s v="Resort Hotel"/>
    <n v="1"/>
    <s v="3week(s)"/>
    <x v="393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1"/>
    <n v="0"/>
    <n v="0"/>
    <s v="Canceled"/>
    <d v="2016-11-07T00:00:00"/>
  </r>
  <r>
    <x v="7175"/>
    <s v="Resort Hotel"/>
    <n v="1"/>
    <s v="3week(s)"/>
    <x v="393"/>
    <x v="0"/>
    <n v="3"/>
    <n v="2"/>
    <n v="1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272.7"/>
    <n v="0"/>
    <n v="0"/>
    <s v="Canceled"/>
    <d v="2016-07-30T00:00:00"/>
  </r>
  <r>
    <x v="7176"/>
    <s v="Resort Hotel"/>
    <n v="1"/>
    <s v="2months(s)"/>
    <x v="393"/>
    <x v="2"/>
    <n v="3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6-06-23T00:00:00"/>
  </r>
  <r>
    <x v="7177"/>
    <s v="Resort Hotel"/>
    <n v="1"/>
    <s v="4months(s)"/>
    <x v="393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10-06T00:00:00"/>
  </r>
  <r>
    <x v="7178"/>
    <s v="Resort Hotel"/>
    <n v="1"/>
    <s v="12months(s)"/>
    <x v="39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5.4"/>
    <n v="0"/>
    <n v="3"/>
    <s v="Canceled"/>
    <d v="2016-06-21T00:00:00"/>
  </r>
  <r>
    <x v="7179"/>
    <s v="Resort Hotel"/>
    <n v="1"/>
    <s v="12months(s)"/>
    <x v="393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3.4"/>
    <n v="0"/>
    <n v="3"/>
    <s v="Canceled"/>
    <d v="2016-06-21T00:00:00"/>
  </r>
  <r>
    <x v="7180"/>
    <s v="Resort Hotel"/>
    <n v="1"/>
    <s v="6months(s)"/>
    <x v="393"/>
    <x v="1"/>
    <n v="3"/>
    <n v="2"/>
    <n v="0"/>
    <n v="1"/>
    <x v="2"/>
    <x v="0"/>
    <s v="Online TA"/>
    <s v="TA/TO"/>
    <x v="0"/>
    <n v="0"/>
    <n v="0"/>
    <s v="D"/>
    <s v="D"/>
    <n v="0"/>
    <s v="No Deposit"/>
    <n v="240"/>
    <s v="NULL"/>
    <x v="0"/>
    <x v="0"/>
    <n v="230"/>
    <n v="0"/>
    <n v="1"/>
    <s v="Canceled"/>
    <d v="2016-02-29T00:00:00"/>
  </r>
  <r>
    <x v="7181"/>
    <s v="Resort Hotel"/>
    <n v="1"/>
    <s v="7months(s)"/>
    <x v="393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"/>
    <n v="0"/>
    <n v="1"/>
    <s v="Canceled"/>
    <d v="2016-01-18T00:00:00"/>
  </r>
  <r>
    <x v="7182"/>
    <s v="Resort Hotel"/>
    <n v="1"/>
    <s v="2months(s)"/>
    <x v="393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09"/>
    <n v="0"/>
    <n v="2"/>
    <s v="Canceled"/>
    <d v="2016-03-06T00:00:00"/>
  </r>
  <r>
    <x v="7183"/>
    <s v="Resort Hotel"/>
    <n v="1"/>
    <s v="3months(s)"/>
    <x v="393"/>
    <x v="1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31"/>
    <n v="0"/>
    <n v="0"/>
    <s v="Canceled"/>
    <d v="2016-03-05T00:00:00"/>
  </r>
  <r>
    <x v="7184"/>
    <s v="Resort Hotel"/>
    <n v="1"/>
    <s v="3months(s)"/>
    <x v="393"/>
    <x v="1"/>
    <n v="4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246"/>
    <n v="0"/>
    <n v="1"/>
    <s v="Canceled"/>
    <d v="2016-05-13T00:00:00"/>
  </r>
  <r>
    <x v="7185"/>
    <s v="Resort Hotel"/>
    <n v="1"/>
    <s v="4months(s)"/>
    <x v="393"/>
    <x v="1"/>
    <n v="6"/>
    <n v="2"/>
    <n v="0"/>
    <n v="0"/>
    <x v="2"/>
    <x v="16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anceled"/>
    <d v="2016-06-06T00:00:00"/>
  </r>
  <r>
    <x v="7186"/>
    <s v="Resort Hotel"/>
    <n v="1"/>
    <s v="0day(s)"/>
    <x v="394"/>
    <x v="0"/>
    <n v="1"/>
    <n v="2"/>
    <n v="2"/>
    <n v="1"/>
    <x v="0"/>
    <x v="0"/>
    <s v="Direct"/>
    <s v="Direct"/>
    <x v="0"/>
    <n v="0"/>
    <n v="0"/>
    <s v="G"/>
    <s v="G"/>
    <n v="0"/>
    <s v="No Deposit"/>
    <s v="NULL"/>
    <s v="NULL"/>
    <x v="0"/>
    <x v="0"/>
    <n v="199"/>
    <n v="0"/>
    <n v="0"/>
    <s v="Canceled"/>
    <d v="2016-05-08T00:00:00"/>
  </r>
  <r>
    <x v="7187"/>
    <s v="Resort Hotel"/>
    <n v="1"/>
    <s v="4months(s)"/>
    <x v="394"/>
    <x v="0"/>
    <n v="1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236"/>
    <n v="0"/>
    <n v="0"/>
    <s v="Canceled"/>
    <d v="2016-04-14T00:00:00"/>
  </r>
  <r>
    <x v="7188"/>
    <s v="Resort Hotel"/>
    <n v="1"/>
    <s v="2months(s)"/>
    <x v="394"/>
    <x v="0"/>
    <n v="2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86.88"/>
    <n v="0"/>
    <n v="0"/>
    <s v="Canceled"/>
    <d v="2016-06-07T00:00:00"/>
  </r>
  <r>
    <x v="7189"/>
    <s v="Resort Hotel"/>
    <n v="1"/>
    <s v="5months(s)"/>
    <x v="394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3-23T00:00:00"/>
  </r>
  <r>
    <x v="7190"/>
    <s v="Resort Hotel"/>
    <n v="1"/>
    <s v="3months(s)"/>
    <x v="394"/>
    <x v="0"/>
    <n v="2"/>
    <n v="2"/>
    <n v="0"/>
    <n v="0"/>
    <x v="2"/>
    <x v="25"/>
    <s v="Online TA"/>
    <s v="TA/TO"/>
    <x v="0"/>
    <n v="0"/>
    <n v="0"/>
    <s v="A"/>
    <s v="A"/>
    <n v="0"/>
    <s v="No Deposit"/>
    <n v="240"/>
    <s v="NULL"/>
    <x v="0"/>
    <x v="0"/>
    <n v="233"/>
    <n v="0"/>
    <n v="0"/>
    <s v="Canceled"/>
    <d v="2016-12-07T00:00:00"/>
  </r>
  <r>
    <x v="7191"/>
    <s v="Resort Hotel"/>
    <n v="1"/>
    <s v="3months(s)"/>
    <x v="394"/>
    <x v="0"/>
    <n v="2"/>
    <n v="2"/>
    <n v="0"/>
    <n v="0"/>
    <x v="2"/>
    <x v="25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6-12-07T00:00:00"/>
  </r>
  <r>
    <x v="7192"/>
    <s v="Resort Hotel"/>
    <n v="1"/>
    <s v="3week(s)"/>
    <x v="394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99"/>
    <n v="0"/>
    <n v="0"/>
    <s v="Canceled"/>
    <d v="2016-07-21T00:00:00"/>
  </r>
  <r>
    <x v="7193"/>
    <s v="Resort Hotel"/>
    <n v="1"/>
    <s v="4months(s)"/>
    <x v="394"/>
    <x v="2"/>
    <n v="2"/>
    <n v="2"/>
    <n v="0"/>
    <n v="0"/>
    <x v="0"/>
    <x v="14"/>
    <s v="Online TA"/>
    <s v="TA/TO"/>
    <x v="0"/>
    <n v="0"/>
    <n v="0"/>
    <s v="A"/>
    <s v="A"/>
    <n v="1"/>
    <s v="No Deposit"/>
    <n v="240"/>
    <s v="NULL"/>
    <x v="0"/>
    <x v="0"/>
    <n v="189"/>
    <n v="0"/>
    <n v="0"/>
    <s v="Canceled"/>
    <d v="2016-11-07T00:00:00"/>
  </r>
  <r>
    <x v="7194"/>
    <s v="Resort Hotel"/>
    <n v="1"/>
    <s v="5months(s)"/>
    <x v="394"/>
    <x v="2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45.67"/>
    <n v="0"/>
    <n v="1"/>
    <s v="Canceled"/>
    <d v="2016-07-24T00:00:00"/>
  </r>
  <r>
    <x v="7195"/>
    <s v="Resort Hotel"/>
    <n v="1"/>
    <s v="2months(s)"/>
    <x v="394"/>
    <x v="1"/>
    <n v="2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86.88"/>
    <n v="0"/>
    <n v="0"/>
    <s v="Canceled"/>
    <d v="2016-06-24T00:00:00"/>
  </r>
  <r>
    <x v="7196"/>
    <s v="Resort Hotel"/>
    <n v="1"/>
    <s v="2months(s)"/>
    <x v="394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9"/>
    <n v="0"/>
    <n v="0"/>
    <s v="Canceled"/>
    <d v="2016-11-07T00:00:00"/>
  </r>
  <r>
    <x v="7197"/>
    <s v="Resort Hotel"/>
    <n v="1"/>
    <s v="6months(s)"/>
    <x v="394"/>
    <x v="1"/>
    <n v="5"/>
    <n v="3"/>
    <n v="0"/>
    <n v="1"/>
    <x v="0"/>
    <x v="0"/>
    <s v="Direct"/>
    <s v="Direct"/>
    <x v="0"/>
    <n v="0"/>
    <n v="0"/>
    <s v="C"/>
    <s v="C"/>
    <n v="0"/>
    <s v="No Deposit"/>
    <s v="NULL"/>
    <s v="NULL"/>
    <x v="0"/>
    <x v="0"/>
    <n v="187.7"/>
    <n v="0"/>
    <n v="1"/>
    <s v="Canceled"/>
    <d v="2016-07-28T00:00:00"/>
  </r>
  <r>
    <x v="7198"/>
    <s v="Resort Hotel"/>
    <n v="1"/>
    <s v="6months(s)"/>
    <x v="394"/>
    <x v="1"/>
    <n v="5"/>
    <n v="3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182.2"/>
    <n v="0"/>
    <n v="0"/>
    <s v="Canceled"/>
    <d v="2016-07-28T00:00:00"/>
  </r>
  <r>
    <x v="7199"/>
    <s v="Resort Hotel"/>
    <n v="1"/>
    <s v="6months(s)"/>
    <x v="394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anceled"/>
    <d v="2016-07-21T00:00:00"/>
  </r>
  <r>
    <x v="7200"/>
    <s v="Resort Hotel"/>
    <n v="1"/>
    <s v="5months(s)"/>
    <x v="394"/>
    <x v="1"/>
    <n v="6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248.75"/>
    <n v="0"/>
    <n v="0"/>
    <s v="Canceled"/>
    <d v="2016-10-03T00:00:00"/>
  </r>
  <r>
    <x v="7201"/>
    <s v="Resort Hotel"/>
    <n v="1"/>
    <s v="5months(s)"/>
    <x v="394"/>
    <x v="1"/>
    <n v="6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188.75"/>
    <n v="0"/>
    <n v="0"/>
    <s v="Canceled"/>
    <d v="2016-10-03T00:00:00"/>
  </r>
  <r>
    <x v="7202"/>
    <s v="Resort Hotel"/>
    <n v="1"/>
    <s v="5months(s)"/>
    <x v="394"/>
    <x v="1"/>
    <n v="7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248.89"/>
    <n v="0"/>
    <n v="0"/>
    <s v="Canceled"/>
    <d v="2016-10-03T00:00:00"/>
  </r>
  <r>
    <x v="7203"/>
    <s v="Resort Hotel"/>
    <n v="1"/>
    <s v="5months(s)"/>
    <x v="394"/>
    <x v="1"/>
    <n v="7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188.89"/>
    <n v="0"/>
    <n v="0"/>
    <s v="Canceled"/>
    <d v="2016-10-03T00:00:00"/>
  </r>
  <r>
    <x v="7204"/>
    <s v="Resort Hotel"/>
    <n v="1"/>
    <s v="6months(s)"/>
    <x v="394"/>
    <x v="1"/>
    <n v="4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98"/>
    <n v="0"/>
    <n v="0"/>
    <s v="Canceled"/>
    <d v="2016-02-15T00:00:00"/>
  </r>
  <r>
    <x v="7205"/>
    <s v="Resort Hotel"/>
    <n v="1"/>
    <s v="4months(s)"/>
    <x v="394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244"/>
    <s v="NULL"/>
    <x v="0"/>
    <x v="0"/>
    <n v="185"/>
    <n v="0"/>
    <n v="0"/>
    <s v="Canceled"/>
    <d v="2016-04-28T00:00:00"/>
  </r>
  <r>
    <x v="7206"/>
    <s v="Resort Hotel"/>
    <n v="1"/>
    <s v="4day(s)"/>
    <x v="395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2"/>
    <n v="0"/>
    <n v="0"/>
    <s v="Canceled"/>
    <d v="2016-03-08T00:00:00"/>
  </r>
  <r>
    <x v="7207"/>
    <s v="Resort Hotel"/>
    <n v="1"/>
    <s v="1months(s)"/>
    <x v="395"/>
    <x v="1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89"/>
    <n v="0"/>
    <n v="0"/>
    <s v="Canceled"/>
    <d v="2016-07-07T00:00:00"/>
  </r>
  <r>
    <x v="7208"/>
    <s v="Resort Hotel"/>
    <n v="1"/>
    <s v="7months(s)"/>
    <x v="395"/>
    <x v="1"/>
    <n v="1"/>
    <n v="2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62"/>
    <n v="0"/>
    <n v="0"/>
    <s v="Canceled"/>
    <d v="2016-01-25T00:00:00"/>
  </r>
  <r>
    <x v="7209"/>
    <s v="Resort Hotel"/>
    <n v="1"/>
    <s v="8months(s)"/>
    <x v="395"/>
    <x v="1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26"/>
    <n v="0"/>
    <n v="1"/>
    <s v="Canceled"/>
    <d v="2016-02-02T00:00:00"/>
  </r>
  <r>
    <x v="7210"/>
    <s v="Resort Hotel"/>
    <n v="1"/>
    <s v="1months(s)"/>
    <x v="395"/>
    <x v="1"/>
    <n v="2"/>
    <n v="2"/>
    <n v="0"/>
    <n v="1"/>
    <x v="0"/>
    <x v="4"/>
    <s v="Online TA"/>
    <s v="TA/TO"/>
    <x v="0"/>
    <n v="0"/>
    <n v="0"/>
    <s v="A"/>
    <s v="A"/>
    <n v="1"/>
    <s v="No Deposit"/>
    <n v="240"/>
    <s v="NULL"/>
    <x v="0"/>
    <x v="0"/>
    <n v="209"/>
    <n v="0"/>
    <n v="1"/>
    <s v="Canceled"/>
    <d v="2016-07-13T00:00:00"/>
  </r>
  <r>
    <x v="7211"/>
    <s v="Resort Hotel"/>
    <n v="1"/>
    <s v="6months(s)"/>
    <x v="395"/>
    <x v="1"/>
    <n v="2"/>
    <n v="2"/>
    <n v="0"/>
    <n v="0"/>
    <x v="0"/>
    <x v="27"/>
    <s v="Online TA"/>
    <s v="TA/TO"/>
    <x v="0"/>
    <n v="0"/>
    <n v="0"/>
    <s v="A"/>
    <s v="A"/>
    <n v="0"/>
    <s v="No Deposit"/>
    <n v="240"/>
    <s v="NULL"/>
    <x v="0"/>
    <x v="0"/>
    <n v="182"/>
    <n v="0"/>
    <n v="0"/>
    <s v="Canceled"/>
    <d v="2016-04-27T00:00:00"/>
  </r>
  <r>
    <x v="7212"/>
    <s v="Resort Hotel"/>
    <n v="1"/>
    <s v="6months(s)"/>
    <x v="395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2"/>
    <n v="0"/>
    <n v="0"/>
    <s v="Canceled"/>
    <d v="2016-07-26T00:00:00"/>
  </r>
  <r>
    <x v="7213"/>
    <s v="Resort Hotel"/>
    <n v="1"/>
    <s v="3months(s)"/>
    <x v="395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11-05T00:00:00"/>
  </r>
  <r>
    <x v="7214"/>
    <s v="Resort Hotel"/>
    <n v="1"/>
    <s v="2week(s)"/>
    <x v="395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1"/>
    <n v="0"/>
    <n v="0"/>
    <s v="Canceled"/>
    <d v="2016-07-26T00:00:00"/>
  </r>
  <r>
    <x v="7215"/>
    <s v="Resort Hotel"/>
    <n v="1"/>
    <s v="3months(s)"/>
    <x v="395"/>
    <x v="1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2.33"/>
    <n v="0"/>
    <n v="0"/>
    <s v="Canceled"/>
    <d v="2016-06-19T00:00:00"/>
  </r>
  <r>
    <x v="7216"/>
    <s v="Resort Hotel"/>
    <n v="1"/>
    <s v="6months(s)"/>
    <x v="395"/>
    <x v="1"/>
    <n v="5"/>
    <n v="2"/>
    <n v="1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13"/>
    <n v="0"/>
    <n v="1"/>
    <s v="Canceled"/>
    <d v="2016-05-05T00:00:00"/>
  </r>
  <r>
    <x v="7217"/>
    <s v="Resort Hotel"/>
    <n v="1"/>
    <s v="13months(s)"/>
    <x v="395"/>
    <x v="1"/>
    <n v="5"/>
    <n v="2"/>
    <n v="1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76"/>
    <n v="0"/>
    <n v="3"/>
    <s v="Canceled"/>
    <d v="2016-07-22T00:00:00"/>
  </r>
  <r>
    <x v="7218"/>
    <s v="Resort Hotel"/>
    <n v="1"/>
    <s v="12months(s)"/>
    <x v="395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.5"/>
    <n v="0"/>
    <n v="1"/>
    <s v="Canceled"/>
    <d v="2015-10-22T00:00:00"/>
  </r>
  <r>
    <x v="7219"/>
    <s v="Resort Hotel"/>
    <n v="1"/>
    <s v="4months(s)"/>
    <x v="395"/>
    <x v="1"/>
    <n v="6"/>
    <n v="3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224"/>
    <n v="0"/>
    <n v="0"/>
    <s v="Canceled"/>
    <d v="2016-10-05T00:00:00"/>
  </r>
  <r>
    <x v="7220"/>
    <s v="Resort Hotel"/>
    <n v="1"/>
    <s v="6months(s)"/>
    <x v="395"/>
    <x v="1"/>
    <n v="6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205"/>
    <n v="0"/>
    <n v="0"/>
    <s v="Canceled"/>
    <d v="2016-02-29T00:00:00"/>
  </r>
  <r>
    <x v="7221"/>
    <s v="Resort Hotel"/>
    <n v="1"/>
    <s v="2months(s)"/>
    <x v="39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3-07T00:00:00"/>
  </r>
  <r>
    <x v="7222"/>
    <s v="Resort Hotel"/>
    <n v="1"/>
    <s v="6months(s)"/>
    <x v="395"/>
    <x v="1"/>
    <n v="6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80"/>
    <n v="0"/>
    <n v="0"/>
    <s v="Canceled"/>
    <d v="2016-02-29T00:00:00"/>
  </r>
  <r>
    <x v="7223"/>
    <s v="Resort Hotel"/>
    <n v="1"/>
    <s v="9months(s)"/>
    <x v="395"/>
    <x v="5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.5"/>
    <n v="0"/>
    <n v="1"/>
    <s v="Canceled"/>
    <d v="2015-12-26T00:00:00"/>
  </r>
  <r>
    <x v="7224"/>
    <s v="Resort Hotel"/>
    <n v="1"/>
    <s v="7months(s)"/>
    <x v="395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53"/>
    <s v="NULL"/>
    <x v="0"/>
    <x v="0"/>
    <n v="95.4"/>
    <n v="0"/>
    <n v="1"/>
    <s v="Canceled"/>
    <d v="2016-03-03T00:00:00"/>
  </r>
  <r>
    <x v="7225"/>
    <s v="Resort Hotel"/>
    <n v="1"/>
    <s v="4months(s)"/>
    <x v="396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7-22T00:00:00"/>
  </r>
  <r>
    <x v="7226"/>
    <s v="Resort Hotel"/>
    <n v="1"/>
    <s v="2months(s)"/>
    <x v="396"/>
    <x v="2"/>
    <n v="0"/>
    <n v="3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274"/>
    <n v="0"/>
    <n v="0"/>
    <s v="Canceled"/>
    <d v="2016-05-07T00:00:00"/>
  </r>
  <r>
    <x v="7227"/>
    <s v="Resort Hotel"/>
    <n v="1"/>
    <s v="1day(s)"/>
    <x v="396"/>
    <x v="2"/>
    <n v="0"/>
    <n v="2"/>
    <n v="0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165.55"/>
    <n v="0"/>
    <n v="0"/>
    <s v="Canceled"/>
    <d v="2016-06-08T00:00:00"/>
  </r>
  <r>
    <x v="7228"/>
    <s v="Resort Hotel"/>
    <n v="1"/>
    <s v="1day(s)"/>
    <x v="396"/>
    <x v="2"/>
    <n v="0"/>
    <n v="2"/>
    <n v="0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165.55"/>
    <n v="0"/>
    <n v="0"/>
    <s v="Canceled"/>
    <d v="2016-06-08T00:00:00"/>
  </r>
  <r>
    <x v="7229"/>
    <s v="Resort Hotel"/>
    <n v="1"/>
    <s v="2months(s)"/>
    <x v="396"/>
    <x v="1"/>
    <n v="0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30"/>
    <n v="0"/>
    <n v="0"/>
    <s v="Canceled"/>
    <d v="2016-07-20T00:00:00"/>
  </r>
  <r>
    <x v="7230"/>
    <s v="Resort Hotel"/>
    <n v="1"/>
    <s v="1week(s)"/>
    <x v="396"/>
    <x v="1"/>
    <n v="0"/>
    <n v="3"/>
    <n v="1"/>
    <n v="0"/>
    <x v="0"/>
    <x v="18"/>
    <s v="Online TA"/>
    <s v="TA/TO"/>
    <x v="0"/>
    <n v="0"/>
    <n v="0"/>
    <s v="H"/>
    <s v="H"/>
    <n v="0"/>
    <s v="No Deposit"/>
    <n v="240"/>
    <s v="NULL"/>
    <x v="0"/>
    <x v="0"/>
    <n v="299"/>
    <n v="0"/>
    <n v="0"/>
    <s v="No-Show"/>
    <d v="2016-07-08T00:00:00"/>
  </r>
  <r>
    <x v="7231"/>
    <s v="Resort Hotel"/>
    <n v="1"/>
    <s v="10months(s)"/>
    <x v="396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.5"/>
    <n v="0"/>
    <n v="2"/>
    <s v="Canceled"/>
    <d v="2016-06-14T00:00:00"/>
  </r>
  <r>
    <x v="7232"/>
    <s v="Resort Hotel"/>
    <n v="1"/>
    <s v="3months(s)"/>
    <x v="396"/>
    <x v="1"/>
    <n v="3"/>
    <n v="3"/>
    <n v="1"/>
    <n v="0"/>
    <x v="0"/>
    <x v="3"/>
    <s v="Online TA"/>
    <s v="TA/TO"/>
    <x v="0"/>
    <n v="0"/>
    <n v="0"/>
    <s v="H"/>
    <s v="H"/>
    <n v="0"/>
    <s v="No Deposit"/>
    <n v="240"/>
    <s v="NULL"/>
    <x v="0"/>
    <x v="0"/>
    <n v="273"/>
    <n v="0"/>
    <n v="0"/>
    <s v="Canceled"/>
    <d v="2016-07-26T00:00:00"/>
  </r>
  <r>
    <x v="7233"/>
    <s v="Resort Hotel"/>
    <n v="1"/>
    <s v="2months(s)"/>
    <x v="396"/>
    <x v="1"/>
    <n v="3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269"/>
    <n v="0"/>
    <n v="0"/>
    <s v="Canceled"/>
    <d v="2016-08-07T00:00:00"/>
  </r>
  <r>
    <x v="7234"/>
    <s v="Resort Hotel"/>
    <n v="1"/>
    <s v="5months(s)"/>
    <x v="396"/>
    <x v="1"/>
    <n v="4"/>
    <n v="2"/>
    <n v="2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69"/>
    <n v="0"/>
    <n v="0"/>
    <s v="Canceled"/>
    <d v="2016-06-14T00:00:00"/>
  </r>
  <r>
    <x v="7235"/>
    <s v="Resort Hotel"/>
    <n v="1"/>
    <s v="6months(s)"/>
    <x v="396"/>
    <x v="1"/>
    <n v="4"/>
    <n v="3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54"/>
    <n v="0"/>
    <n v="0"/>
    <s v="Canceled"/>
    <d v="2016-06-14T00:00:00"/>
  </r>
  <r>
    <x v="7236"/>
    <s v="Resort Hotel"/>
    <n v="1"/>
    <s v="5months(s)"/>
    <x v="396"/>
    <x v="1"/>
    <n v="4"/>
    <n v="3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6-14T00:00:00"/>
  </r>
  <r>
    <x v="7237"/>
    <s v="Resort Hotel"/>
    <n v="1"/>
    <s v="3months(s)"/>
    <x v="396"/>
    <x v="1"/>
    <n v="5"/>
    <n v="2"/>
    <n v="0"/>
    <n v="0"/>
    <x v="2"/>
    <x v="4"/>
    <s v="Online TA"/>
    <s v="TA/TO"/>
    <x v="0"/>
    <n v="0"/>
    <n v="0"/>
    <s v="D"/>
    <s v="D"/>
    <n v="4"/>
    <s v="No Deposit"/>
    <n v="240"/>
    <s v="NULL"/>
    <x v="0"/>
    <x v="0"/>
    <n v="236.71"/>
    <n v="0"/>
    <n v="0"/>
    <s v="Canceled"/>
    <d v="2016-05-22T00:00:00"/>
  </r>
  <r>
    <x v="7238"/>
    <s v="Resort Hotel"/>
    <n v="1"/>
    <s v="7months(s)"/>
    <x v="396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.5"/>
    <n v="0"/>
    <n v="2"/>
    <s v="Canceled"/>
    <d v="2016-01-19T00:00:00"/>
  </r>
  <r>
    <x v="7239"/>
    <s v="Resort Hotel"/>
    <n v="1"/>
    <s v="5months(s)"/>
    <x v="396"/>
    <x v="3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91"/>
    <n v="0"/>
    <n v="0"/>
    <s v="Canceled"/>
    <d v="2016-03-21T00:00:00"/>
  </r>
  <r>
    <x v="7240"/>
    <s v="Resort Hotel"/>
    <n v="1"/>
    <s v="5months(s)"/>
    <x v="396"/>
    <x v="3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11"/>
    <n v="0"/>
    <n v="0"/>
    <s v="Canceled"/>
    <d v="2016-03-28T00:00:00"/>
  </r>
  <r>
    <x v="7241"/>
    <s v="Resort Hotel"/>
    <n v="1"/>
    <s v="5months(s)"/>
    <x v="396"/>
    <x v="3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11"/>
    <n v="0"/>
    <n v="0"/>
    <s v="Canceled"/>
    <d v="2016-03-28T00:00:00"/>
  </r>
  <r>
    <x v="7242"/>
    <s v="Resort Hotel"/>
    <n v="1"/>
    <s v="5months(s)"/>
    <x v="396"/>
    <x v="3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91"/>
    <n v="0"/>
    <n v="0"/>
    <s v="Canceled"/>
    <d v="2016-03-21T00:00:00"/>
  </r>
  <r>
    <x v="7243"/>
    <s v="Resort Hotel"/>
    <n v="1"/>
    <s v="5months(s)"/>
    <x v="396"/>
    <x v="5"/>
    <n v="10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6-19T00:00:00"/>
  </r>
  <r>
    <x v="7244"/>
    <s v="Resort Hotel"/>
    <n v="1"/>
    <s v="6months(s)"/>
    <x v="397"/>
    <x v="2"/>
    <n v="2"/>
    <n v="3"/>
    <n v="0"/>
    <n v="0"/>
    <x v="0"/>
    <x v="0"/>
    <s v="Offline TA/TO"/>
    <s v="TA/TO"/>
    <x v="0"/>
    <n v="0"/>
    <n v="0"/>
    <s v="D"/>
    <s v="D"/>
    <n v="0"/>
    <s v="No Deposit"/>
    <n v="36"/>
    <s v="NULL"/>
    <x v="0"/>
    <x v="0"/>
    <n v="144"/>
    <n v="0"/>
    <n v="0"/>
    <s v="Canceled"/>
    <d v="2016-01-03T00:00:00"/>
  </r>
  <r>
    <x v="7245"/>
    <s v="Resort Hotel"/>
    <n v="1"/>
    <s v="9months(s)"/>
    <x v="397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6"/>
    <n v="0"/>
    <n v="1"/>
    <s v="Canceled"/>
    <d v="2016-04-07T00:00:00"/>
  </r>
  <r>
    <x v="7246"/>
    <s v="Resort Hotel"/>
    <n v="1"/>
    <s v="9months(s)"/>
    <x v="397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.5"/>
    <n v="0"/>
    <n v="1"/>
    <s v="Canceled"/>
    <d v="2016-08-03T00:00:00"/>
  </r>
  <r>
    <x v="7247"/>
    <s v="Resort Hotel"/>
    <n v="1"/>
    <s v="10months(s)"/>
    <x v="397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7.5"/>
    <n v="0"/>
    <n v="1"/>
    <s v="Canceled"/>
    <d v="2016-03-18T00:00:00"/>
  </r>
  <r>
    <x v="7248"/>
    <s v="Resort Hotel"/>
    <n v="0"/>
    <s v="12months(s)"/>
    <x v="397"/>
    <x v="2"/>
    <n v="3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72"/>
    <n v="0"/>
    <n v="1"/>
    <s v="Check-Out"/>
    <d v="2016-12-08T00:00:00"/>
  </r>
  <r>
    <x v="7249"/>
    <s v="Resort Hotel"/>
    <n v="1"/>
    <s v="8months(s)"/>
    <x v="397"/>
    <x v="2"/>
    <n v="3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138"/>
    <n v="0"/>
    <n v="2"/>
    <s v="Canceled"/>
    <d v="2016-06-14T00:00:00"/>
  </r>
  <r>
    <x v="7250"/>
    <s v="Resort Hotel"/>
    <n v="1"/>
    <s v="2months(s)"/>
    <x v="397"/>
    <x v="2"/>
    <n v="3"/>
    <n v="2"/>
    <n v="2"/>
    <n v="0"/>
    <x v="2"/>
    <x v="0"/>
    <s v="Online TA"/>
    <s v="TA/TO"/>
    <x v="0"/>
    <n v="0"/>
    <n v="0"/>
    <s v="C"/>
    <s v="C"/>
    <n v="0"/>
    <s v="No Deposit"/>
    <n v="241"/>
    <s v="NULL"/>
    <x v="0"/>
    <x v="0"/>
    <n v="243.63"/>
    <n v="0"/>
    <n v="0"/>
    <s v="Canceled"/>
    <d v="2016-09-06T00:00:00"/>
  </r>
  <r>
    <x v="7251"/>
    <s v="Resort Hotel"/>
    <n v="1"/>
    <s v="2months(s)"/>
    <x v="397"/>
    <x v="2"/>
    <n v="3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202.28"/>
    <n v="0"/>
    <n v="0"/>
    <s v="Canceled"/>
    <d v="2016-06-14T00:00:00"/>
  </r>
  <r>
    <x v="7252"/>
    <s v="Resort Hotel"/>
    <n v="1"/>
    <s v="3week(s)"/>
    <x v="397"/>
    <x v="2"/>
    <n v="3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231"/>
    <n v="0"/>
    <n v="0"/>
    <s v="Canceled"/>
    <d v="2016-07-22T00:00:00"/>
  </r>
  <r>
    <x v="7253"/>
    <s v="Resort Hotel"/>
    <n v="1"/>
    <s v="3week(s)"/>
    <x v="397"/>
    <x v="2"/>
    <n v="3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7-22T00:00:00"/>
  </r>
  <r>
    <x v="7254"/>
    <s v="Resort Hotel"/>
    <n v="1"/>
    <s v="2months(s)"/>
    <x v="397"/>
    <x v="2"/>
    <n v="3"/>
    <n v="2"/>
    <n v="2"/>
    <n v="0"/>
    <x v="2"/>
    <x v="0"/>
    <s v="Online TA"/>
    <s v="TA/TO"/>
    <x v="0"/>
    <n v="0"/>
    <n v="0"/>
    <s v="C"/>
    <s v="C"/>
    <n v="0"/>
    <s v="No Deposit"/>
    <n v="241"/>
    <s v="NULL"/>
    <x v="0"/>
    <x v="0"/>
    <n v="243.63"/>
    <n v="0"/>
    <n v="0"/>
    <s v="Canceled"/>
    <d v="2016-06-14T00:00:00"/>
  </r>
  <r>
    <x v="7255"/>
    <s v="Resort Hotel"/>
    <n v="1"/>
    <s v="2week(s)"/>
    <x v="397"/>
    <x v="2"/>
    <n v="3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369"/>
    <n v="0"/>
    <n v="0"/>
    <s v="Canceled"/>
    <d v="2016-07-27T00:00:00"/>
  </r>
  <r>
    <x v="7256"/>
    <s v="Resort Hotel"/>
    <n v="1"/>
    <s v="5months(s)"/>
    <x v="397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62"/>
    <n v="0"/>
    <n v="0"/>
    <s v="Canceled"/>
    <d v="2016-03-14T00:00:00"/>
  </r>
  <r>
    <x v="7257"/>
    <s v="Resort Hotel"/>
    <n v="1"/>
    <s v="2months(s)"/>
    <x v="397"/>
    <x v="2"/>
    <n v="4"/>
    <n v="2"/>
    <n v="2"/>
    <n v="0"/>
    <x v="0"/>
    <x v="29"/>
    <s v="Online TA"/>
    <s v="TA/TO"/>
    <x v="0"/>
    <n v="0"/>
    <n v="0"/>
    <s v="G"/>
    <s v="G"/>
    <n v="0"/>
    <s v="No Deposit"/>
    <n v="240"/>
    <s v="NULL"/>
    <x v="0"/>
    <x v="0"/>
    <n v="278.60000000000002"/>
    <n v="0"/>
    <n v="0"/>
    <s v="Canceled"/>
    <d v="2016-06-14T00:00:00"/>
  </r>
  <r>
    <x v="7258"/>
    <s v="Resort Hotel"/>
    <n v="1"/>
    <s v="4months(s)"/>
    <x v="397"/>
    <x v="2"/>
    <n v="4"/>
    <n v="2"/>
    <n v="1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246.5"/>
    <n v="0"/>
    <n v="1"/>
    <s v="Canceled"/>
    <d v="2016-04-28T00:00:00"/>
  </r>
  <r>
    <x v="7259"/>
    <s v="Resort Hotel"/>
    <n v="1"/>
    <s v="1months(s)"/>
    <x v="397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71"/>
    <n v="0"/>
    <n v="2"/>
    <s v="Canceled"/>
    <d v="2016-07-21T00:00:00"/>
  </r>
  <r>
    <x v="7260"/>
    <s v="Resort Hotel"/>
    <n v="0"/>
    <s v="12months(s)"/>
    <x v="397"/>
    <x v="2"/>
    <n v="4"/>
    <n v="2"/>
    <n v="1"/>
    <n v="0"/>
    <x v="0"/>
    <x v="16"/>
    <s v="Online TA"/>
    <s v="TA/TO"/>
    <x v="0"/>
    <n v="0"/>
    <n v="0"/>
    <s v="G"/>
    <s v="G"/>
    <n v="1"/>
    <s v="No Deposit"/>
    <n v="240"/>
    <s v="NULL"/>
    <x v="0"/>
    <x v="0"/>
    <n v="216"/>
    <n v="0"/>
    <n v="1"/>
    <s v="Check-Out"/>
    <d v="2016-08-13T00:00:00"/>
  </r>
  <r>
    <x v="7261"/>
    <s v="Resort Hotel"/>
    <n v="1"/>
    <s v="6months(s)"/>
    <x v="397"/>
    <x v="2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34"/>
    <n v="0"/>
    <n v="1"/>
    <s v="Canceled"/>
    <d v="2016-01-07T00:00:00"/>
  </r>
  <r>
    <x v="7262"/>
    <s v="Resort Hotel"/>
    <n v="1"/>
    <s v="6months(s)"/>
    <x v="397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2"/>
    <n v="0"/>
    <n v="0"/>
    <s v="Canceled"/>
    <d v="2016-07-03T00:00:00"/>
  </r>
  <r>
    <x v="7263"/>
    <s v="Resort Hotel"/>
    <n v="1"/>
    <s v="4months(s)"/>
    <x v="397"/>
    <x v="3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6.78"/>
    <n v="0"/>
    <n v="0"/>
    <s v="Canceled"/>
    <d v="2016-12-04T00:00:00"/>
  </r>
  <r>
    <x v="7264"/>
    <s v="Resort Hotel"/>
    <n v="0"/>
    <s v="7months(s)"/>
    <x v="397"/>
    <x v="3"/>
    <n v="7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0"/>
    <n v="116.1"/>
    <n v="0"/>
    <n v="2"/>
    <s v="Check-Out"/>
    <d v="2016-08-18T00:00:00"/>
  </r>
  <r>
    <x v="7265"/>
    <s v="Resort Hotel"/>
    <n v="1"/>
    <s v="2months(s)"/>
    <x v="397"/>
    <x v="3"/>
    <n v="9"/>
    <n v="2"/>
    <n v="0"/>
    <n v="0"/>
    <x v="0"/>
    <x v="4"/>
    <s v="Direct"/>
    <s v="Direct"/>
    <x v="0"/>
    <n v="0"/>
    <n v="0"/>
    <s v="C"/>
    <s v="C"/>
    <n v="0"/>
    <s v="No Deposit"/>
    <n v="250"/>
    <s v="NULL"/>
    <x v="0"/>
    <x v="0"/>
    <n v="222.5"/>
    <n v="0"/>
    <n v="0"/>
    <s v="Canceled"/>
    <d v="2016-06-06T00:00:00"/>
  </r>
  <r>
    <x v="7266"/>
    <s v="Resort Hotel"/>
    <n v="0"/>
    <s v="7months(s)"/>
    <x v="397"/>
    <x v="3"/>
    <n v="7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0"/>
    <n v="116.1"/>
    <n v="0"/>
    <n v="1"/>
    <s v="Check-Out"/>
    <d v="2016-08-18T00:00:00"/>
  </r>
  <r>
    <x v="7267"/>
    <s v="Resort Hotel"/>
    <n v="1"/>
    <s v="6months(s)"/>
    <x v="397"/>
    <x v="5"/>
    <n v="10"/>
    <n v="2"/>
    <n v="0"/>
    <n v="0"/>
    <x v="2"/>
    <x v="0"/>
    <s v="Offline TA/TO"/>
    <s v="TA/TO"/>
    <x v="0"/>
    <n v="0"/>
    <n v="0"/>
    <s v="E"/>
    <s v="E"/>
    <n v="0"/>
    <s v="No Deposit"/>
    <n v="75"/>
    <s v="NULL"/>
    <x v="0"/>
    <x v="0"/>
    <n v="135.15"/>
    <n v="0"/>
    <n v="0"/>
    <s v="Canceled"/>
    <d v="2016-07-25T00:00:00"/>
  </r>
  <r>
    <x v="7268"/>
    <s v="Resort Hotel"/>
    <n v="1"/>
    <s v="6months(s)"/>
    <x v="397"/>
    <x v="5"/>
    <n v="10"/>
    <n v="3"/>
    <n v="0"/>
    <n v="0"/>
    <x v="2"/>
    <x v="0"/>
    <s v="Offline TA/TO"/>
    <s v="TA/TO"/>
    <x v="0"/>
    <n v="0"/>
    <n v="0"/>
    <s v="E"/>
    <s v="E"/>
    <n v="0"/>
    <s v="No Deposit"/>
    <n v="69"/>
    <s v="NULL"/>
    <x v="0"/>
    <x v="0"/>
    <n v="196.7"/>
    <n v="0"/>
    <n v="1"/>
    <s v="Canceled"/>
    <d v="2016-10-02T00:00:00"/>
  </r>
  <r>
    <x v="7269"/>
    <s v="Resort Hotel"/>
    <n v="1"/>
    <s v="6months(s)"/>
    <x v="39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0"/>
    <s v="Canceled"/>
    <d v="2016-07-26T00:00:00"/>
  </r>
  <r>
    <x v="7270"/>
    <s v="Resort Hotel"/>
    <n v="1"/>
    <s v="3months(s)"/>
    <x v="398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5.67"/>
    <n v="0"/>
    <n v="0"/>
    <s v="Canceled"/>
    <d v="2016-07-16T00:00:00"/>
  </r>
  <r>
    <x v="7271"/>
    <s v="Resort Hotel"/>
    <n v="1"/>
    <s v="6months(s)"/>
    <x v="398"/>
    <x v="0"/>
    <n v="4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2-13T00:00:00"/>
  </r>
  <r>
    <x v="7272"/>
    <s v="Resort Hotel"/>
    <n v="1"/>
    <s v="6months(s)"/>
    <x v="398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0"/>
    <n v="0"/>
    <n v="2"/>
    <s v="Canceled"/>
    <d v="2016-06-06T00:00:00"/>
  </r>
  <r>
    <x v="7273"/>
    <s v="Resort Hotel"/>
    <n v="1"/>
    <s v="6months(s)"/>
    <x v="398"/>
    <x v="0"/>
    <n v="4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2-13T00:00:00"/>
  </r>
  <r>
    <x v="7274"/>
    <s v="Resort Hotel"/>
    <n v="1"/>
    <s v="12months(s)"/>
    <x v="398"/>
    <x v="0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6"/>
    <n v="0"/>
    <n v="0"/>
    <s v="Canceled"/>
    <d v="2015-12-26T00:00:00"/>
  </r>
  <r>
    <x v="7275"/>
    <s v="Resort Hotel"/>
    <n v="1"/>
    <s v="3months(s)"/>
    <x v="398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7.33"/>
    <n v="0"/>
    <n v="1"/>
    <s v="Canceled"/>
    <d v="2016-07-22T00:00:00"/>
  </r>
  <r>
    <x v="7276"/>
    <s v="Resort Hotel"/>
    <n v="0"/>
    <s v="11months(s)"/>
    <x v="398"/>
    <x v="1"/>
    <n v="5"/>
    <n v="2"/>
    <n v="1"/>
    <n v="0"/>
    <x v="2"/>
    <x v="1"/>
    <s v="Offline TA/TO"/>
    <s v="TA/TO"/>
    <x v="0"/>
    <n v="0"/>
    <n v="0"/>
    <s v="E"/>
    <s v="F"/>
    <n v="2"/>
    <s v="No Deposit"/>
    <n v="143"/>
    <s v="NULL"/>
    <x v="0"/>
    <x v="1"/>
    <n v="169.36"/>
    <n v="0"/>
    <n v="0"/>
    <s v="Check-Out"/>
    <d v="2016-08-16T00:00:00"/>
  </r>
  <r>
    <x v="7277"/>
    <s v="Resort Hotel"/>
    <n v="1"/>
    <s v="8months(s)"/>
    <x v="398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0"/>
    <s v="Canceled"/>
    <d v="2016-06-20T00:00:00"/>
  </r>
  <r>
    <x v="7278"/>
    <s v="Resort Hotel"/>
    <n v="1"/>
    <s v="4months(s)"/>
    <x v="398"/>
    <x v="1"/>
    <n v="5"/>
    <n v="2"/>
    <n v="2"/>
    <n v="0"/>
    <x v="2"/>
    <x v="19"/>
    <s v="Direct"/>
    <s v="Direct"/>
    <x v="0"/>
    <n v="0"/>
    <n v="0"/>
    <s v="C"/>
    <s v="C"/>
    <n v="1"/>
    <s v="No Deposit"/>
    <n v="250"/>
    <s v="NULL"/>
    <x v="0"/>
    <x v="0"/>
    <n v="254.31"/>
    <n v="0"/>
    <n v="0"/>
    <s v="Canceled"/>
    <d v="2016-04-21T00:00:00"/>
  </r>
  <r>
    <x v="7279"/>
    <s v="Resort Hotel"/>
    <n v="1"/>
    <s v="2months(s)"/>
    <x v="39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7-27T00:00:00"/>
  </r>
  <r>
    <x v="7280"/>
    <s v="Resort Hotel"/>
    <n v="1"/>
    <s v="1months(s)"/>
    <x v="399"/>
    <x v="0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209"/>
    <n v="0"/>
    <n v="0"/>
    <s v="Canceled"/>
    <d v="2016-07-17T00:00:00"/>
  </r>
  <r>
    <x v="7281"/>
    <s v="Resort Hotel"/>
    <n v="1"/>
    <s v="11months(s)"/>
    <x v="39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6-25T00:00:00"/>
  </r>
  <r>
    <x v="7282"/>
    <s v="Resort Hotel"/>
    <n v="1"/>
    <s v="7months(s)"/>
    <x v="399"/>
    <x v="0"/>
    <n v="3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103.5"/>
    <n v="0"/>
    <n v="0"/>
    <s v="Canceled"/>
    <d v="2016-06-30T00:00:00"/>
  </r>
  <r>
    <x v="7283"/>
    <s v="Resort Hotel"/>
    <n v="1"/>
    <s v="6months(s)"/>
    <x v="399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40"/>
    <n v="0"/>
    <n v="0"/>
    <s v="Canceled"/>
    <d v="2016-12-05T00:00:00"/>
  </r>
  <r>
    <x v="7284"/>
    <s v="Resort Hotel"/>
    <n v="1"/>
    <s v="6months(s)"/>
    <x v="399"/>
    <x v="0"/>
    <n v="4"/>
    <n v="3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205"/>
    <n v="0"/>
    <n v="0"/>
    <s v="Canceled"/>
    <d v="2016-08-03T00:00:00"/>
  </r>
  <r>
    <x v="7285"/>
    <s v="Resort Hotel"/>
    <n v="1"/>
    <s v="2week(s)"/>
    <x v="399"/>
    <x v="0"/>
    <n v="4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261.5"/>
    <n v="0"/>
    <n v="0"/>
    <s v="Canceled"/>
    <d v="2016-07-29T00:00:00"/>
  </r>
  <r>
    <x v="7286"/>
    <s v="Resort Hotel"/>
    <n v="1"/>
    <s v="6months(s)"/>
    <x v="399"/>
    <x v="0"/>
    <n v="4"/>
    <n v="3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205"/>
    <n v="0"/>
    <n v="0"/>
    <s v="Canceled"/>
    <d v="2016-08-03T00:00:00"/>
  </r>
  <r>
    <x v="7287"/>
    <s v="Resort Hotel"/>
    <n v="1"/>
    <s v="6months(s)"/>
    <x v="399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40"/>
    <n v="0"/>
    <n v="0"/>
    <s v="Canceled"/>
    <d v="2016-12-05T00:00:00"/>
  </r>
  <r>
    <x v="7288"/>
    <s v="Resort Hotel"/>
    <n v="1"/>
    <s v="6months(s)"/>
    <x v="399"/>
    <x v="0"/>
    <n v="4"/>
    <n v="3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205"/>
    <n v="0"/>
    <n v="0"/>
    <s v="Canceled"/>
    <d v="2016-08-03T00:00:00"/>
  </r>
  <r>
    <x v="7289"/>
    <s v="Resort Hotel"/>
    <n v="1"/>
    <s v="6months(s)"/>
    <x v="399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40"/>
    <n v="0"/>
    <n v="0"/>
    <s v="Canceled"/>
    <d v="2016-12-05T00:00:00"/>
  </r>
  <r>
    <x v="7290"/>
    <s v="Resort Hotel"/>
    <n v="0"/>
    <s v="10months(s)"/>
    <x v="399"/>
    <x v="2"/>
    <n v="4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159.5"/>
    <n v="0"/>
    <n v="1"/>
    <s v="Check-Out"/>
    <d v="2016-08-15T00:00:00"/>
  </r>
  <r>
    <x v="7291"/>
    <s v="Resort Hotel"/>
    <n v="1"/>
    <s v="5months(s)"/>
    <x v="399"/>
    <x v="1"/>
    <n v="4"/>
    <n v="2"/>
    <n v="0"/>
    <n v="0"/>
    <x v="2"/>
    <x v="0"/>
    <s v="Online TA"/>
    <s v="TA/TO"/>
    <x v="0"/>
    <n v="0"/>
    <n v="0"/>
    <s v="A"/>
    <s v="A"/>
    <n v="1"/>
    <s v="No Deposit"/>
    <n v="242"/>
    <s v="NULL"/>
    <x v="0"/>
    <x v="0"/>
    <n v="202"/>
    <n v="0"/>
    <n v="0"/>
    <s v="Canceled"/>
    <d v="2016-06-16T00:00:00"/>
  </r>
  <r>
    <x v="7292"/>
    <s v="Resort Hotel"/>
    <n v="1"/>
    <s v="7months(s)"/>
    <x v="399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0"/>
    <n v="0"/>
    <n v="1"/>
    <s v="Canceled"/>
    <d v="2016-06-21T00:00:00"/>
  </r>
  <r>
    <x v="7293"/>
    <s v="Resort Hotel"/>
    <n v="1"/>
    <s v="5months(s)"/>
    <x v="399"/>
    <x v="1"/>
    <n v="4"/>
    <n v="2"/>
    <n v="0"/>
    <n v="0"/>
    <x v="2"/>
    <x v="0"/>
    <s v="Online TA"/>
    <s v="TA/TO"/>
    <x v="0"/>
    <n v="0"/>
    <n v="0"/>
    <s v="A"/>
    <s v="A"/>
    <n v="1"/>
    <s v="No Deposit"/>
    <n v="242"/>
    <s v="NULL"/>
    <x v="0"/>
    <x v="0"/>
    <n v="214"/>
    <n v="0"/>
    <n v="0"/>
    <s v="Canceled"/>
    <d v="2016-06-16T00:00:00"/>
  </r>
  <r>
    <x v="7294"/>
    <s v="Resort Hotel"/>
    <n v="1"/>
    <s v="5months(s)"/>
    <x v="399"/>
    <x v="1"/>
    <n v="4"/>
    <n v="2"/>
    <n v="0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246"/>
    <n v="0"/>
    <n v="0"/>
    <s v="Canceled"/>
    <d v="2016-06-17T00:00:00"/>
  </r>
  <r>
    <x v="7295"/>
    <s v="Resort Hotel"/>
    <n v="1"/>
    <s v="8months(s)"/>
    <x v="399"/>
    <x v="1"/>
    <n v="5"/>
    <n v="2"/>
    <n v="1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0"/>
    <s v="Canceled"/>
    <d v="2016-06-21T00:00:00"/>
  </r>
  <r>
    <x v="7296"/>
    <s v="Resort Hotel"/>
    <n v="1"/>
    <s v="5months(s)"/>
    <x v="399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99"/>
    <n v="0"/>
    <n v="0"/>
    <s v="Canceled"/>
    <d v="2016-10-06T00:00:00"/>
  </r>
  <r>
    <x v="7297"/>
    <s v="Resort Hotel"/>
    <n v="0"/>
    <s v="11months(s)"/>
    <x v="399"/>
    <x v="1"/>
    <n v="5"/>
    <n v="2"/>
    <n v="0"/>
    <n v="0"/>
    <x v="2"/>
    <x v="1"/>
    <s v="Offline TA/TO"/>
    <s v="TA/TO"/>
    <x v="0"/>
    <n v="0"/>
    <n v="0"/>
    <s v="D"/>
    <s v="D"/>
    <n v="2"/>
    <s v="No Deposit"/>
    <n v="40"/>
    <s v="NULL"/>
    <x v="0"/>
    <x v="0"/>
    <n v="132.56"/>
    <n v="0"/>
    <n v="2"/>
    <s v="Check-Out"/>
    <d v="2016-08-17T00:00:00"/>
  </r>
  <r>
    <x v="7298"/>
    <s v="Resort Hotel"/>
    <n v="1"/>
    <s v="3months(s)"/>
    <x v="399"/>
    <x v="5"/>
    <n v="1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2.57"/>
    <n v="0"/>
    <n v="0"/>
    <s v="Canceled"/>
    <d v="2016-07-22T00:00:00"/>
  </r>
  <r>
    <x v="7299"/>
    <s v="Resort Hotel"/>
    <n v="1"/>
    <s v="5months(s)"/>
    <x v="40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21T00:00:00"/>
  </r>
  <r>
    <x v="7300"/>
    <s v="Resort Hotel"/>
    <n v="1"/>
    <s v="5months(s)"/>
    <x v="400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59"/>
    <n v="0"/>
    <n v="0"/>
    <s v="Canceled"/>
    <d v="2016-04-16T00:00:00"/>
  </r>
  <r>
    <x v="7301"/>
    <s v="Resort Hotel"/>
    <n v="1"/>
    <s v="5months(s)"/>
    <x v="400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24"/>
    <n v="0"/>
    <n v="0"/>
    <s v="Canceled"/>
    <d v="2016-04-16T00:00:00"/>
  </r>
  <r>
    <x v="7302"/>
    <s v="Resort Hotel"/>
    <n v="1"/>
    <s v="5months(s)"/>
    <x v="40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1"/>
    <n v="0"/>
    <n v="2"/>
    <s v="Canceled"/>
    <d v="2016-11-08T00:00:00"/>
  </r>
  <r>
    <x v="7303"/>
    <s v="Resort Hotel"/>
    <n v="1"/>
    <s v="2week(s)"/>
    <x v="40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24"/>
    <n v="0"/>
    <n v="0"/>
    <s v="Canceled"/>
    <d v="2016-03-08T00:00:00"/>
  </r>
  <r>
    <x v="7304"/>
    <s v="Resort Hotel"/>
    <n v="1"/>
    <s v="3months(s)"/>
    <x v="400"/>
    <x v="0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209"/>
    <n v="0"/>
    <n v="0"/>
    <s v="Canceled"/>
    <d v="2016-07-28T00:00:00"/>
  </r>
  <r>
    <x v="7305"/>
    <s v="Resort Hotel"/>
    <n v="1"/>
    <s v="2week(s)"/>
    <x v="400"/>
    <x v="0"/>
    <n v="3"/>
    <n v="2"/>
    <n v="0"/>
    <n v="0"/>
    <x v="0"/>
    <x v="44"/>
    <s v="Online TA"/>
    <s v="TA/TO"/>
    <x v="0"/>
    <n v="0"/>
    <n v="0"/>
    <s v="A"/>
    <s v="A"/>
    <n v="0"/>
    <s v="No Deposit"/>
    <n v="240"/>
    <s v="NULL"/>
    <x v="0"/>
    <x v="0"/>
    <n v="225.67"/>
    <n v="0"/>
    <n v="0"/>
    <s v="Canceled"/>
    <d v="2016-07-31T00:00:00"/>
  </r>
  <r>
    <x v="7306"/>
    <s v="Resort Hotel"/>
    <n v="1"/>
    <s v="1months(s)"/>
    <x v="400"/>
    <x v="2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219"/>
    <n v="0"/>
    <n v="0"/>
    <s v="Canceled"/>
    <d v="2016-07-24T00:00:00"/>
  </r>
  <r>
    <x v="7307"/>
    <s v="Resort Hotel"/>
    <n v="1"/>
    <s v="5months(s)"/>
    <x v="400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31.5"/>
    <n v="0"/>
    <n v="0"/>
    <s v="Canceled"/>
    <d v="2016-03-28T00:00:00"/>
  </r>
  <r>
    <x v="7308"/>
    <s v="Resort Hotel"/>
    <n v="1"/>
    <s v="3week(s)"/>
    <x v="400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6.5"/>
    <n v="0"/>
    <n v="0"/>
    <s v="Canceled"/>
    <d v="2016-07-26T00:00:00"/>
  </r>
  <r>
    <x v="7309"/>
    <s v="Resort Hotel"/>
    <n v="1"/>
    <s v="5months(s)"/>
    <x v="400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31.5"/>
    <n v="0"/>
    <n v="0"/>
    <s v="Canceled"/>
    <d v="2016-03-28T00:00:00"/>
  </r>
  <r>
    <x v="7310"/>
    <s v="Resort Hotel"/>
    <n v="1"/>
    <s v="2months(s)"/>
    <x v="400"/>
    <x v="1"/>
    <n v="3"/>
    <n v="2"/>
    <n v="0"/>
    <n v="0"/>
    <x v="2"/>
    <x v="18"/>
    <s v="Online TA"/>
    <s v="TA/TO"/>
    <x v="0"/>
    <n v="0"/>
    <n v="0"/>
    <s v="D"/>
    <s v="D"/>
    <n v="0"/>
    <s v="No Deposit"/>
    <n v="240"/>
    <s v="NULL"/>
    <x v="0"/>
    <x v="0"/>
    <n v="251"/>
    <n v="0"/>
    <n v="0"/>
    <s v="Canceled"/>
    <d v="2016-07-27T00:00:00"/>
  </r>
  <r>
    <x v="7311"/>
    <s v="Resort Hotel"/>
    <n v="1"/>
    <s v="2months(s)"/>
    <x v="400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anceled"/>
    <d v="2016-06-21T00:00:00"/>
  </r>
  <r>
    <x v="7312"/>
    <s v="Resort Hotel"/>
    <n v="1"/>
    <s v="2months(s)"/>
    <x v="400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209"/>
    <n v="0"/>
    <n v="0"/>
    <s v="Canceled"/>
    <d v="2016-06-16T00:00:00"/>
  </r>
  <r>
    <x v="7313"/>
    <s v="Resort Hotel"/>
    <n v="1"/>
    <s v="12months(s)"/>
    <x v="400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90"/>
    <n v="0"/>
    <n v="2"/>
    <s v="Canceled"/>
    <d v="2015-11-14T00:00:00"/>
  </r>
  <r>
    <x v="7314"/>
    <s v="Resort Hotel"/>
    <n v="1"/>
    <s v="12months(s)"/>
    <x v="400"/>
    <x v="1"/>
    <n v="5"/>
    <n v="3"/>
    <n v="1"/>
    <n v="0"/>
    <x v="0"/>
    <x v="0"/>
    <s v="Online TA"/>
    <s v="TA/TO"/>
    <x v="0"/>
    <n v="0"/>
    <n v="0"/>
    <s v="G"/>
    <s v="G"/>
    <n v="2"/>
    <s v="No Deposit"/>
    <n v="240"/>
    <s v="NULL"/>
    <x v="0"/>
    <x v="0"/>
    <n v="210.86"/>
    <n v="0"/>
    <n v="1"/>
    <s v="Canceled"/>
    <d v="2015-10-20T00:00:00"/>
  </r>
  <r>
    <x v="7315"/>
    <s v="Resort Hotel"/>
    <n v="1"/>
    <s v="7months(s)"/>
    <x v="400"/>
    <x v="1"/>
    <n v="5"/>
    <n v="1"/>
    <n v="0"/>
    <n v="0"/>
    <x v="2"/>
    <x v="0"/>
    <s v="Offline TA/TO"/>
    <s v="TA/TO"/>
    <x v="0"/>
    <n v="0"/>
    <n v="0"/>
    <s v="A"/>
    <s v="A"/>
    <n v="0"/>
    <s v="No Deposit"/>
    <n v="143"/>
    <s v="NULL"/>
    <x v="0"/>
    <x v="0"/>
    <n v="103.7"/>
    <n v="0"/>
    <n v="2"/>
    <s v="Canceled"/>
    <d v="2016-01-27T00:00:00"/>
  </r>
  <r>
    <x v="7316"/>
    <s v="Resort Hotel"/>
    <n v="1"/>
    <s v="7months(s)"/>
    <x v="400"/>
    <x v="1"/>
    <n v="5"/>
    <n v="2"/>
    <n v="0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100.8"/>
    <n v="0"/>
    <n v="0"/>
    <s v="Canceled"/>
    <d v="2016-07-18T00:00:00"/>
  </r>
  <r>
    <x v="7317"/>
    <s v="Resort Hotel"/>
    <n v="1"/>
    <s v="9months(s)"/>
    <x v="400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anceled"/>
    <d v="2016-01-28T00:00:00"/>
  </r>
  <r>
    <x v="7318"/>
    <s v="Resort Hotel"/>
    <n v="1"/>
    <s v="2week(s)"/>
    <x v="401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6"/>
    <n v="0"/>
    <n v="0"/>
    <s v="Canceled"/>
    <d v="2016-07-31T00:00:00"/>
  </r>
  <r>
    <x v="7319"/>
    <s v="Resort Hotel"/>
    <n v="1"/>
    <s v="2months(s)"/>
    <x v="401"/>
    <x v="0"/>
    <n v="2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209"/>
    <n v="0"/>
    <n v="1"/>
    <s v="Canceled"/>
    <d v="2016-06-24T00:00:00"/>
  </r>
  <r>
    <x v="7320"/>
    <s v="Resort Hotel"/>
    <n v="0"/>
    <s v="11months(s)"/>
    <x v="401"/>
    <x v="0"/>
    <n v="1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16"/>
    <n v="0"/>
    <n v="1"/>
    <s v="Check-Out"/>
    <d v="2016-08-13T00:00:00"/>
  </r>
  <r>
    <x v="7321"/>
    <s v="Resort Hotel"/>
    <n v="1"/>
    <s v="5months(s)"/>
    <x v="401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6-21T00:00:00"/>
  </r>
  <r>
    <x v="7322"/>
    <s v="Resort Hotel"/>
    <n v="1"/>
    <s v="2week(s)"/>
    <x v="401"/>
    <x v="0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91"/>
    <n v="0"/>
    <n v="0"/>
    <s v="Canceled"/>
    <d v="2016-07-31T00:00:00"/>
  </r>
  <r>
    <x v="7323"/>
    <s v="Resort Hotel"/>
    <n v="1"/>
    <s v="2months(s)"/>
    <x v="401"/>
    <x v="2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anceled"/>
    <d v="2016-06-15T00:00:00"/>
  </r>
  <r>
    <x v="7324"/>
    <s v="Resort Hotel"/>
    <n v="1"/>
    <s v="4months(s)"/>
    <x v="401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89"/>
    <n v="0"/>
    <n v="0"/>
    <s v="Canceled"/>
    <d v="2016-06-19T00:00:00"/>
  </r>
  <r>
    <x v="7325"/>
    <s v="Resort Hotel"/>
    <n v="1"/>
    <s v="3months(s)"/>
    <x v="401"/>
    <x v="2"/>
    <n v="2"/>
    <n v="2"/>
    <n v="1"/>
    <n v="0"/>
    <x v="0"/>
    <x v="25"/>
    <s v="Direct"/>
    <s v="Direct"/>
    <x v="0"/>
    <n v="0"/>
    <n v="0"/>
    <s v="A"/>
    <s v="A"/>
    <n v="0"/>
    <s v="No Deposit"/>
    <n v="250"/>
    <s v="NULL"/>
    <x v="0"/>
    <x v="0"/>
    <n v="204"/>
    <n v="0"/>
    <n v="0"/>
    <s v="Canceled"/>
    <d v="2016-02-06T00:00:00"/>
  </r>
  <r>
    <x v="7326"/>
    <s v="Resort Hotel"/>
    <n v="1"/>
    <s v="4months(s)"/>
    <x v="40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1"/>
    <n v="0"/>
    <n v="0"/>
    <s v="Canceled"/>
    <d v="2016-05-27T00:00:00"/>
  </r>
  <r>
    <x v="7327"/>
    <s v="Resort Hotel"/>
    <n v="1"/>
    <s v="5months(s)"/>
    <x v="401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8-04T00:00:00"/>
  </r>
  <r>
    <x v="7328"/>
    <s v="Resort Hotel"/>
    <n v="1"/>
    <s v="5months(s)"/>
    <x v="401"/>
    <x v="2"/>
    <n v="2"/>
    <n v="3"/>
    <n v="0"/>
    <n v="0"/>
    <x v="0"/>
    <x v="1"/>
    <s v="Online TA"/>
    <s v="TA/TO"/>
    <x v="0"/>
    <n v="0"/>
    <n v="0"/>
    <s v="E"/>
    <s v="E"/>
    <n v="2"/>
    <s v="No Deposit"/>
    <n v="240"/>
    <s v="NULL"/>
    <x v="0"/>
    <x v="0"/>
    <n v="249"/>
    <n v="0"/>
    <n v="0"/>
    <s v="Canceled"/>
    <d v="2016-07-07T00:00:00"/>
  </r>
  <r>
    <x v="7329"/>
    <s v="Resort Hotel"/>
    <n v="1"/>
    <s v="3week(s)"/>
    <x v="401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anceled"/>
    <d v="2016-07-23T00:00:00"/>
  </r>
  <r>
    <x v="7330"/>
    <s v="Resort Hotel"/>
    <n v="1"/>
    <s v="3week(s)"/>
    <x v="401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5.67"/>
    <n v="0"/>
    <n v="1"/>
    <s v="Canceled"/>
    <d v="2016-07-27T00:00:00"/>
  </r>
  <r>
    <x v="7331"/>
    <s v="Resort Hotel"/>
    <n v="1"/>
    <s v="2months(s)"/>
    <x v="401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6-11-07T00:00:00"/>
  </r>
  <r>
    <x v="7332"/>
    <s v="Resort Hotel"/>
    <n v="1"/>
    <s v="3week(s)"/>
    <x v="401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1"/>
    <s v="Canceled"/>
    <d v="2016-07-23T00:00:00"/>
  </r>
  <r>
    <x v="7333"/>
    <s v="Resort Hotel"/>
    <n v="1"/>
    <s v="3week(s)"/>
    <x v="401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5.67"/>
    <n v="0"/>
    <n v="0"/>
    <s v="Canceled"/>
    <d v="2016-07-30T00:00:00"/>
  </r>
  <r>
    <x v="7334"/>
    <s v="Resort Hotel"/>
    <n v="1"/>
    <s v="5months(s)"/>
    <x v="401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14"/>
    <n v="0"/>
    <n v="0"/>
    <s v="Canceled"/>
    <d v="2016-07-07T00:00:00"/>
  </r>
  <r>
    <x v="7335"/>
    <s v="Resort Hotel"/>
    <n v="1"/>
    <s v="3months(s)"/>
    <x v="401"/>
    <x v="1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51.5"/>
    <n v="0"/>
    <n v="0"/>
    <s v="Canceled"/>
    <d v="2016-05-16T00:00:00"/>
  </r>
  <r>
    <x v="7336"/>
    <s v="Resort Hotel"/>
    <n v="1"/>
    <s v="1months(s)"/>
    <x v="401"/>
    <x v="1"/>
    <n v="2"/>
    <n v="2"/>
    <n v="1"/>
    <n v="0"/>
    <x v="0"/>
    <x v="19"/>
    <s v="Direct"/>
    <s v="Direct"/>
    <x v="0"/>
    <n v="0"/>
    <n v="0"/>
    <s v="F"/>
    <s v="F"/>
    <n v="0"/>
    <s v="No Deposit"/>
    <n v="250"/>
    <s v="NULL"/>
    <x v="0"/>
    <x v="0"/>
    <n v="234.6"/>
    <n v="0"/>
    <n v="0"/>
    <s v="Canceled"/>
    <d v="2016-08-08T00:00:00"/>
  </r>
  <r>
    <x v="7337"/>
    <s v="Resort Hotel"/>
    <n v="1"/>
    <s v="2months(s)"/>
    <x v="401"/>
    <x v="1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7-13T00:00:00"/>
  </r>
  <r>
    <x v="7338"/>
    <s v="Resort Hotel"/>
    <n v="1"/>
    <s v="4months(s)"/>
    <x v="401"/>
    <x v="3"/>
    <n v="7"/>
    <n v="2"/>
    <n v="0"/>
    <n v="0"/>
    <x v="2"/>
    <x v="24"/>
    <s v="Online TA"/>
    <s v="TA/TO"/>
    <x v="0"/>
    <n v="0"/>
    <n v="0"/>
    <s v="D"/>
    <s v="D"/>
    <n v="0"/>
    <s v="No Deposit"/>
    <n v="240"/>
    <s v="NULL"/>
    <x v="0"/>
    <x v="0"/>
    <n v="234"/>
    <n v="0"/>
    <n v="0"/>
    <s v="Canceled"/>
    <d v="2016-04-21T00:00:00"/>
  </r>
  <r>
    <x v="7339"/>
    <s v="Resort Hotel"/>
    <n v="1"/>
    <s v="12months(s)"/>
    <x v="401"/>
    <x v="3"/>
    <n v="7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205"/>
    <n v="0"/>
    <n v="0"/>
    <s v="Canceled"/>
    <d v="2015-10-11T00:00:00"/>
  </r>
  <r>
    <x v="7340"/>
    <s v="Resort Hotel"/>
    <n v="1"/>
    <s v="10months(s)"/>
    <x v="401"/>
    <x v="1"/>
    <n v="6"/>
    <n v="2"/>
    <n v="0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195.3"/>
    <n v="0"/>
    <n v="1"/>
    <s v="Canceled"/>
    <d v="2016-05-26T00:00:00"/>
  </r>
  <r>
    <x v="7341"/>
    <s v="Resort Hotel"/>
    <n v="1"/>
    <s v="1week(s)"/>
    <x v="402"/>
    <x v="0"/>
    <n v="1"/>
    <n v="2"/>
    <n v="0"/>
    <n v="0"/>
    <x v="0"/>
    <x v="0"/>
    <s v="Online TA"/>
    <s v="TA/TO"/>
    <x v="0"/>
    <n v="0"/>
    <n v="0"/>
    <s v="A"/>
    <s v="C"/>
    <n v="0"/>
    <s v="No Deposit"/>
    <n v="240"/>
    <s v="NULL"/>
    <x v="0"/>
    <x v="0"/>
    <n v="209"/>
    <n v="0"/>
    <n v="0"/>
    <s v="Canceled"/>
    <d v="2016-10-08T00:00:00"/>
  </r>
  <r>
    <x v="7342"/>
    <s v="Resort Hotel"/>
    <n v="1"/>
    <s v="4months(s)"/>
    <x v="402"/>
    <x v="2"/>
    <n v="1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79"/>
    <n v="0"/>
    <n v="0"/>
    <s v="Canceled"/>
    <d v="2016-04-22T00:00:00"/>
  </r>
  <r>
    <x v="7343"/>
    <s v="Resort Hotel"/>
    <n v="1"/>
    <s v="2months(s)"/>
    <x v="402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209"/>
    <n v="0"/>
    <n v="2"/>
    <s v="Canceled"/>
    <d v="2016-01-08T00:00:00"/>
  </r>
  <r>
    <x v="7344"/>
    <s v="Resort Hotel"/>
    <n v="1"/>
    <s v="2months(s)"/>
    <x v="402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9"/>
    <n v="0"/>
    <n v="1"/>
    <s v="Canceled"/>
    <d v="2016-07-19T00:00:00"/>
  </r>
  <r>
    <x v="7345"/>
    <s v="Resort Hotel"/>
    <n v="1"/>
    <s v="2months(s)"/>
    <x v="402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2"/>
    <n v="209"/>
    <n v="0"/>
    <n v="2"/>
    <s v="Canceled"/>
    <d v="2016-07-29T00:00:00"/>
  </r>
  <r>
    <x v="7346"/>
    <s v="Resort Hotel"/>
    <n v="1"/>
    <s v="4months(s)"/>
    <x v="402"/>
    <x v="2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anceled"/>
    <d v="2016-05-06T00:00:00"/>
  </r>
  <r>
    <x v="7347"/>
    <s v="Resort Hotel"/>
    <n v="1"/>
    <s v="5months(s)"/>
    <x v="402"/>
    <x v="2"/>
    <n v="1"/>
    <n v="2"/>
    <n v="1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4-04T00:00:00"/>
  </r>
  <r>
    <x v="7348"/>
    <s v="Resort Hotel"/>
    <n v="1"/>
    <s v="3months(s)"/>
    <x v="402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14T00:00:00"/>
  </r>
  <r>
    <x v="7349"/>
    <s v="Resort Hotel"/>
    <n v="1"/>
    <s v="4months(s)"/>
    <x v="402"/>
    <x v="2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41"/>
    <n v="0"/>
    <n v="0"/>
    <s v="Canceled"/>
    <d v="2016-05-06T00:00:00"/>
  </r>
  <r>
    <x v="7350"/>
    <s v="Resort Hotel"/>
    <n v="1"/>
    <s v="1week(s)"/>
    <x v="402"/>
    <x v="2"/>
    <n v="1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54"/>
    <n v="0"/>
    <n v="2"/>
    <s v="Canceled"/>
    <d v="2016-05-08T00:00:00"/>
  </r>
  <r>
    <x v="7351"/>
    <s v="Resort Hotel"/>
    <n v="1"/>
    <s v="5months(s)"/>
    <x v="402"/>
    <x v="2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91"/>
    <n v="0"/>
    <n v="0"/>
    <s v="Canceled"/>
    <d v="2016-04-04T00:00:00"/>
  </r>
  <r>
    <x v="7352"/>
    <s v="Resort Hotel"/>
    <n v="1"/>
    <s v="4months(s)"/>
    <x v="402"/>
    <x v="1"/>
    <n v="1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277.67"/>
    <n v="0"/>
    <n v="1"/>
    <s v="Canceled"/>
    <d v="2016-06-13T00:00:00"/>
  </r>
  <r>
    <x v="7353"/>
    <s v="Resort Hotel"/>
    <n v="1"/>
    <s v="3week(s)"/>
    <x v="402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99"/>
    <n v="0"/>
    <n v="0"/>
    <s v="Canceled"/>
    <d v="2016-07-20T00:00:00"/>
  </r>
  <r>
    <x v="7354"/>
    <s v="Resort Hotel"/>
    <n v="1"/>
    <s v="4months(s)"/>
    <x v="402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7.67"/>
    <n v="0"/>
    <n v="0"/>
    <s v="Canceled"/>
    <d v="2016-04-18T00:00:00"/>
  </r>
  <r>
    <x v="7355"/>
    <s v="Resort Hotel"/>
    <n v="1"/>
    <s v="5months(s)"/>
    <x v="402"/>
    <x v="1"/>
    <n v="2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95.6"/>
    <n v="0"/>
    <n v="0"/>
    <s v="Canceled"/>
    <d v="2016-05-08T00:00:00"/>
  </r>
  <r>
    <x v="7356"/>
    <s v="Resort Hotel"/>
    <n v="1"/>
    <s v="12months(s)"/>
    <x v="40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3.4"/>
    <n v="0"/>
    <n v="0"/>
    <s v="Canceled"/>
    <d v="2016-01-18T00:00:00"/>
  </r>
  <r>
    <x v="7357"/>
    <s v="Resort Hotel"/>
    <n v="1"/>
    <s v="4months(s)"/>
    <x v="402"/>
    <x v="1"/>
    <n v="2"/>
    <n v="3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227.92"/>
    <n v="0"/>
    <n v="0"/>
    <s v="Canceled"/>
    <d v="2016-04-28T00:00:00"/>
  </r>
  <r>
    <x v="7358"/>
    <s v="Resort Hotel"/>
    <n v="1"/>
    <s v="13months(s)"/>
    <x v="40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3.4"/>
    <n v="0"/>
    <n v="2"/>
    <s v="Canceled"/>
    <d v="2015-08-31T00:00:00"/>
  </r>
  <r>
    <x v="7359"/>
    <s v="Resort Hotel"/>
    <n v="1"/>
    <s v="12months(s)"/>
    <x v="402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3.4"/>
    <n v="0"/>
    <n v="2"/>
    <s v="Canceled"/>
    <d v="2015-03-09T00:00:00"/>
  </r>
  <r>
    <x v="7360"/>
    <s v="Resort Hotel"/>
    <n v="1"/>
    <s v="6months(s)"/>
    <x v="402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2"/>
    <s v="Canceled"/>
    <d v="2016-07-27T00:00:00"/>
  </r>
  <r>
    <x v="7361"/>
    <s v="Resort Hotel"/>
    <n v="1"/>
    <s v="3week(s)"/>
    <x v="402"/>
    <x v="1"/>
    <n v="3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258"/>
    <n v="0"/>
    <n v="0"/>
    <s v="Canceled"/>
    <d v="2016-07-26T00:00:00"/>
  </r>
  <r>
    <x v="7362"/>
    <s v="Resort Hotel"/>
    <n v="1"/>
    <s v="2months(s)"/>
    <x v="402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0"/>
    <s v="Canceled"/>
    <d v="2016-07-18T00:00:00"/>
  </r>
  <r>
    <x v="7363"/>
    <s v="Resort Hotel"/>
    <n v="1"/>
    <s v="2months(s)"/>
    <x v="402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0"/>
    <s v="Canceled"/>
    <d v="2016-07-18T00:00:00"/>
  </r>
  <r>
    <x v="7364"/>
    <s v="Resort Hotel"/>
    <n v="1"/>
    <s v="6months(s)"/>
    <x v="402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2"/>
    <s v="Canceled"/>
    <d v="2016-07-27T00:00:00"/>
  </r>
  <r>
    <x v="7365"/>
    <s v="Resort Hotel"/>
    <n v="1"/>
    <s v="1week(s)"/>
    <x v="402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47.67"/>
    <n v="0"/>
    <n v="0"/>
    <s v="Canceled"/>
    <d v="2016-08-08T00:00:00"/>
  </r>
  <r>
    <x v="7366"/>
    <s v="Resort Hotel"/>
    <n v="1"/>
    <s v="2months(s)"/>
    <x v="402"/>
    <x v="1"/>
    <n v="4"/>
    <n v="2"/>
    <n v="2"/>
    <n v="0"/>
    <x v="0"/>
    <x v="34"/>
    <s v="Online TA"/>
    <s v="TA/TO"/>
    <x v="0"/>
    <n v="0"/>
    <n v="0"/>
    <s v="G"/>
    <s v="G"/>
    <n v="0"/>
    <s v="No Deposit"/>
    <n v="240"/>
    <s v="NULL"/>
    <x v="0"/>
    <x v="0"/>
    <n v="269"/>
    <n v="0"/>
    <n v="0"/>
    <s v="Canceled"/>
    <d v="2016-07-26T00:00:00"/>
  </r>
  <r>
    <x v="7367"/>
    <s v="Resort Hotel"/>
    <n v="1"/>
    <s v="3months(s)"/>
    <x v="402"/>
    <x v="1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63"/>
    <n v="0"/>
    <n v="0"/>
    <s v="Canceled"/>
    <d v="2016-06-17T00:00:00"/>
  </r>
  <r>
    <x v="7368"/>
    <s v="Resort Hotel"/>
    <n v="1"/>
    <s v="6months(s)"/>
    <x v="402"/>
    <x v="1"/>
    <n v="5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235.57"/>
    <n v="0"/>
    <n v="0"/>
    <s v="Canceled"/>
    <d v="2016-03-13T00:00:00"/>
  </r>
  <r>
    <x v="7369"/>
    <s v="Resort Hotel"/>
    <n v="1"/>
    <s v="4months(s)"/>
    <x v="402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201.86"/>
    <n v="0"/>
    <n v="0"/>
    <s v="Canceled"/>
    <d v="2016-04-25T00:00:00"/>
  </r>
  <r>
    <x v="7370"/>
    <s v="Resort Hotel"/>
    <n v="1"/>
    <s v="3months(s)"/>
    <x v="402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1.86"/>
    <n v="0"/>
    <n v="0"/>
    <s v="Canceled"/>
    <d v="2016-05-27T00:00:00"/>
  </r>
  <r>
    <x v="7371"/>
    <s v="Resort Hotel"/>
    <n v="1"/>
    <s v="6months(s)"/>
    <x v="402"/>
    <x v="1"/>
    <n v="5"/>
    <n v="2"/>
    <n v="2"/>
    <n v="0"/>
    <x v="0"/>
    <x v="5"/>
    <s v="Direct"/>
    <s v="Direct"/>
    <x v="0"/>
    <n v="0"/>
    <n v="0"/>
    <s v="C"/>
    <s v="C"/>
    <n v="1"/>
    <s v="No Deposit"/>
    <n v="250"/>
    <s v="NULL"/>
    <x v="0"/>
    <x v="0"/>
    <n v="189"/>
    <n v="0"/>
    <n v="1"/>
    <s v="Canceled"/>
    <d v="2016-08-03T00:00:00"/>
  </r>
  <r>
    <x v="7372"/>
    <s v="Resort Hotel"/>
    <n v="1"/>
    <s v="3months(s)"/>
    <x v="402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1.86"/>
    <n v="0"/>
    <n v="0"/>
    <s v="Canceled"/>
    <d v="2016-05-27T00:00:00"/>
  </r>
  <r>
    <x v="7373"/>
    <s v="Resort Hotel"/>
    <n v="1"/>
    <s v="6months(s)"/>
    <x v="402"/>
    <x v="1"/>
    <n v="6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54.63999999999999"/>
    <n v="0"/>
    <n v="0"/>
    <s v="Canceled"/>
    <d v="2016-02-03T00:00:00"/>
  </r>
  <r>
    <x v="7374"/>
    <s v="Resort Hotel"/>
    <n v="1"/>
    <s v="5months(s)"/>
    <x v="402"/>
    <x v="1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6-21T00:00:00"/>
  </r>
  <r>
    <x v="7375"/>
    <s v="Resort Hotel"/>
    <n v="1"/>
    <s v="6months(s)"/>
    <x v="402"/>
    <x v="1"/>
    <n v="6"/>
    <n v="2"/>
    <n v="0"/>
    <n v="0"/>
    <x v="0"/>
    <x v="0"/>
    <s v="Offline TA/TO"/>
    <s v="TA/TO"/>
    <x v="0"/>
    <n v="0"/>
    <n v="0"/>
    <s v="D"/>
    <s v="D"/>
    <n v="0"/>
    <s v="No Deposit"/>
    <n v="314"/>
    <s v="NULL"/>
    <x v="0"/>
    <x v="0"/>
    <n v="141.6"/>
    <n v="0"/>
    <n v="0"/>
    <s v="Canceled"/>
    <d v="2016-02-26T00:00:00"/>
  </r>
  <r>
    <x v="7376"/>
    <s v="Resort Hotel"/>
    <n v="1"/>
    <s v="4months(s)"/>
    <x v="402"/>
    <x v="5"/>
    <n v="6"/>
    <n v="2"/>
    <n v="2"/>
    <n v="0"/>
    <x v="2"/>
    <x v="34"/>
    <s v="Online TA"/>
    <s v="TA/TO"/>
    <x v="0"/>
    <n v="0"/>
    <n v="0"/>
    <s v="G"/>
    <s v="G"/>
    <n v="0"/>
    <s v="No Deposit"/>
    <n v="240"/>
    <s v="NULL"/>
    <x v="0"/>
    <x v="0"/>
    <n v="309"/>
    <n v="0"/>
    <n v="0"/>
    <s v="Canceled"/>
    <d v="2016-07-30T00:00:00"/>
  </r>
  <r>
    <x v="7377"/>
    <s v="Resort Hotel"/>
    <n v="1"/>
    <s v="5months(s)"/>
    <x v="402"/>
    <x v="5"/>
    <n v="6"/>
    <n v="2"/>
    <n v="1"/>
    <n v="0"/>
    <x v="1"/>
    <x v="0"/>
    <s v="Direct"/>
    <s v="Direct"/>
    <x v="0"/>
    <n v="0"/>
    <n v="0"/>
    <s v="D"/>
    <s v="D"/>
    <n v="1"/>
    <s v="No Deposit"/>
    <n v="250"/>
    <s v="NULL"/>
    <x v="0"/>
    <x v="0"/>
    <n v="289.89999999999998"/>
    <n v="0"/>
    <n v="0"/>
    <s v="Canceled"/>
    <d v="2016-07-15T00:00:00"/>
  </r>
  <r>
    <x v="7378"/>
    <s v="Resort Hotel"/>
    <n v="1"/>
    <s v="2week(s)"/>
    <x v="403"/>
    <x v="2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102"/>
    <x v="0"/>
    <x v="0"/>
    <n v="197.1"/>
    <n v="0"/>
    <n v="0"/>
    <s v="Canceled"/>
    <d v="2016-05-08T00:00:00"/>
  </r>
  <r>
    <x v="7379"/>
    <s v="Resort Hotel"/>
    <n v="1"/>
    <s v="2months(s)"/>
    <x v="403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24T00:00:00"/>
  </r>
  <r>
    <x v="7380"/>
    <s v="Resort Hotel"/>
    <n v="1"/>
    <s v="3day(s)"/>
    <x v="403"/>
    <x v="1"/>
    <n v="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41"/>
    <n v="0"/>
    <n v="0"/>
    <s v="Canceled"/>
    <d v="2016-11-08T00:00:00"/>
  </r>
  <r>
    <x v="7381"/>
    <s v="Resort Hotel"/>
    <n v="1"/>
    <s v="2months(s)"/>
    <x v="403"/>
    <x v="1"/>
    <n v="2"/>
    <n v="2"/>
    <n v="0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230"/>
    <n v="0"/>
    <n v="0"/>
    <s v="Canceled"/>
    <d v="2016-06-26T00:00:00"/>
  </r>
  <r>
    <x v="7382"/>
    <s v="Resort Hotel"/>
    <n v="1"/>
    <s v="4months(s)"/>
    <x v="403"/>
    <x v="1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16"/>
    <n v="0"/>
    <n v="2"/>
    <s v="Canceled"/>
    <d v="2016-07-20T00:00:00"/>
  </r>
  <r>
    <x v="7383"/>
    <s v="Resort Hotel"/>
    <n v="1"/>
    <s v="2months(s)"/>
    <x v="403"/>
    <x v="1"/>
    <n v="3"/>
    <n v="1"/>
    <n v="1"/>
    <n v="0"/>
    <x v="0"/>
    <x v="0"/>
    <s v="Online TA"/>
    <s v="TA/TO"/>
    <x v="0"/>
    <n v="0"/>
    <n v="0"/>
    <s v="F"/>
    <s v="F"/>
    <n v="2"/>
    <s v="No Deposit"/>
    <n v="241"/>
    <s v="NULL"/>
    <x v="0"/>
    <x v="0"/>
    <n v="248.16"/>
    <n v="0"/>
    <n v="0"/>
    <s v="Canceled"/>
    <d v="2016-06-13T00:00:00"/>
  </r>
  <r>
    <x v="7384"/>
    <s v="Resort Hotel"/>
    <n v="1"/>
    <s v="3months(s)"/>
    <x v="403"/>
    <x v="1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61"/>
    <n v="0"/>
    <n v="0"/>
    <s v="Canceled"/>
    <d v="2016-05-19T00:00:00"/>
  </r>
  <r>
    <x v="7385"/>
    <s v="Resort Hotel"/>
    <n v="1"/>
    <s v="2months(s)"/>
    <x v="403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22T00:00:00"/>
  </r>
  <r>
    <x v="7386"/>
    <s v="Resort Hotel"/>
    <n v="1"/>
    <s v="3months(s)"/>
    <x v="403"/>
    <x v="1"/>
    <n v="5"/>
    <n v="2"/>
    <n v="0"/>
    <n v="0"/>
    <x v="2"/>
    <x v="0"/>
    <s v="Offline TA/TO"/>
    <s v="TA/TO"/>
    <x v="0"/>
    <n v="0"/>
    <n v="0"/>
    <s v="D"/>
    <s v="D"/>
    <n v="0"/>
    <s v="No Deposit"/>
    <n v="96"/>
    <s v="NULL"/>
    <x v="0"/>
    <x v="0"/>
    <n v="195.86"/>
    <n v="0"/>
    <n v="0"/>
    <s v="Canceled"/>
    <d v="2016-05-23T00:00:00"/>
  </r>
  <r>
    <x v="7387"/>
    <s v="Resort Hotel"/>
    <n v="1"/>
    <s v="3months(s)"/>
    <x v="403"/>
    <x v="1"/>
    <n v="5"/>
    <n v="2"/>
    <n v="1"/>
    <n v="0"/>
    <x v="2"/>
    <x v="0"/>
    <s v="Offline TA/TO"/>
    <s v="TA/TO"/>
    <x v="0"/>
    <n v="0"/>
    <n v="0"/>
    <s v="D"/>
    <s v="D"/>
    <n v="0"/>
    <s v="No Deposit"/>
    <n v="96"/>
    <s v="NULL"/>
    <x v="0"/>
    <x v="0"/>
    <n v="214.99"/>
    <n v="0"/>
    <n v="1"/>
    <s v="Canceled"/>
    <d v="2016-05-23T00:00:00"/>
  </r>
  <r>
    <x v="7388"/>
    <s v="Resort Hotel"/>
    <n v="1"/>
    <s v="8months(s)"/>
    <x v="403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anceled"/>
    <d v="2016-01-21T00:00:00"/>
  </r>
  <r>
    <x v="7389"/>
    <s v="Resort Hotel"/>
    <n v="1"/>
    <s v="3months(s)"/>
    <x v="403"/>
    <x v="5"/>
    <n v="10"/>
    <n v="2"/>
    <n v="0"/>
    <n v="1"/>
    <x v="0"/>
    <x v="1"/>
    <s v="Direct"/>
    <s v="Direct"/>
    <x v="0"/>
    <n v="0"/>
    <n v="0"/>
    <s v="C"/>
    <s v="C"/>
    <n v="1"/>
    <s v="No Deposit"/>
    <n v="250"/>
    <s v="NULL"/>
    <x v="0"/>
    <x v="2"/>
    <n v="217.14"/>
    <n v="0"/>
    <n v="1"/>
    <s v="Canceled"/>
    <d v="2016-06-06T00:00:00"/>
  </r>
  <r>
    <x v="7390"/>
    <s v="Resort Hotel"/>
    <n v="1"/>
    <s v="8months(s)"/>
    <x v="403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0"/>
    <n v="0"/>
    <n v="2"/>
    <s v="Canceled"/>
    <d v="2016-01-21T00:00:00"/>
  </r>
  <r>
    <x v="7391"/>
    <s v="Resort Hotel"/>
    <n v="1"/>
    <s v="8months(s)"/>
    <x v="403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anceled"/>
    <d v="2016-01-21T00:00:00"/>
  </r>
  <r>
    <x v="7392"/>
    <s v="Resort Hotel"/>
    <n v="1"/>
    <s v="8months(s)"/>
    <x v="403"/>
    <x v="5"/>
    <n v="1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1"/>
    <n v="0"/>
    <n v="2"/>
    <s v="Canceled"/>
    <d v="2016-01-21T00:00:00"/>
  </r>
  <r>
    <x v="7393"/>
    <s v="Resort Hotel"/>
    <n v="1"/>
    <s v="8months(s)"/>
    <x v="403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anceled"/>
    <d v="2016-01-21T00:00:00"/>
  </r>
  <r>
    <x v="7394"/>
    <s v="Resort Hotel"/>
    <n v="0"/>
    <s v="10months(s)"/>
    <x v="404"/>
    <x v="2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126"/>
    <n v="0"/>
    <n v="2"/>
    <s v="Check-Out"/>
    <d v="2016-08-18T00:00:00"/>
  </r>
  <r>
    <x v="7395"/>
    <s v="Resort Hotel"/>
    <n v="0"/>
    <s v="10months(s)"/>
    <x v="404"/>
    <x v="2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126"/>
    <n v="0"/>
    <n v="2"/>
    <s v="Check-Out"/>
    <d v="2016-08-18T00:00:00"/>
  </r>
  <r>
    <x v="7396"/>
    <s v="Resort Hotel"/>
    <n v="0"/>
    <s v="10months(s)"/>
    <x v="404"/>
    <x v="2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126"/>
    <n v="0"/>
    <n v="2"/>
    <s v="Check-Out"/>
    <d v="2016-08-18T00:00:00"/>
  </r>
  <r>
    <x v="7397"/>
    <s v="Resort Hotel"/>
    <n v="0"/>
    <s v="10months(s)"/>
    <x v="404"/>
    <x v="2"/>
    <n v="2"/>
    <n v="3"/>
    <n v="1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236.67"/>
    <n v="0"/>
    <n v="2"/>
    <s v="Check-Out"/>
    <d v="2016-08-18T00:00:00"/>
  </r>
  <r>
    <x v="7398"/>
    <s v="Resort Hotel"/>
    <n v="0"/>
    <s v="10months(s)"/>
    <x v="404"/>
    <x v="2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126"/>
    <n v="0"/>
    <n v="2"/>
    <s v="Check-Out"/>
    <d v="2016-08-18T00:00:00"/>
  </r>
  <r>
    <x v="7399"/>
    <s v="Resort Hotel"/>
    <n v="1"/>
    <s v="5months(s)"/>
    <x v="404"/>
    <x v="2"/>
    <n v="3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236.5"/>
    <n v="0"/>
    <n v="0"/>
    <s v="Canceled"/>
    <d v="2016-04-17T00:00:00"/>
  </r>
  <r>
    <x v="7400"/>
    <s v="Resort Hotel"/>
    <n v="0"/>
    <s v="12months(s)"/>
    <x v="404"/>
    <x v="2"/>
    <n v="3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40.16"/>
    <n v="0"/>
    <n v="2"/>
    <s v="Check-Out"/>
    <d v="2016-08-19T00:00:00"/>
  </r>
  <r>
    <x v="7401"/>
    <s v="Resort Hotel"/>
    <n v="1"/>
    <s v="3months(s)"/>
    <x v="404"/>
    <x v="2"/>
    <n v="4"/>
    <n v="2"/>
    <n v="1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216.5"/>
    <n v="0"/>
    <n v="0"/>
    <s v="Canceled"/>
    <d v="2016-03-08T00:00:00"/>
  </r>
  <r>
    <x v="7402"/>
    <s v="Resort Hotel"/>
    <n v="1"/>
    <s v="6months(s)"/>
    <x v="404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anceled"/>
    <d v="2016-02-29T00:00:00"/>
  </r>
  <r>
    <x v="7403"/>
    <s v="Resort Hotel"/>
    <n v="1"/>
    <s v="3months(s)"/>
    <x v="404"/>
    <x v="2"/>
    <n v="4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19"/>
    <n v="0"/>
    <n v="0"/>
    <s v="Canceled"/>
    <d v="2016-05-30T00:00:00"/>
  </r>
  <r>
    <x v="7404"/>
    <s v="Resort Hotel"/>
    <n v="1"/>
    <s v="6months(s)"/>
    <x v="404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anceled"/>
    <d v="2016-02-29T00:00:00"/>
  </r>
  <r>
    <x v="7405"/>
    <s v="Resort Hotel"/>
    <n v="1"/>
    <s v="3months(s)"/>
    <x v="404"/>
    <x v="2"/>
    <n v="4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19"/>
    <n v="0"/>
    <n v="0"/>
    <s v="Canceled"/>
    <d v="2016-05-30T00:00:00"/>
  </r>
  <r>
    <x v="7406"/>
    <s v="Resort Hotel"/>
    <n v="1"/>
    <s v="3week(s)"/>
    <x v="404"/>
    <x v="2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56"/>
    <n v="0"/>
    <n v="0"/>
    <s v="Canceled"/>
    <d v="2016-01-08T00:00:00"/>
  </r>
  <r>
    <x v="7407"/>
    <s v="Resort Hotel"/>
    <n v="1"/>
    <s v="7months(s)"/>
    <x v="404"/>
    <x v="2"/>
    <n v="4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57.25"/>
    <n v="0"/>
    <n v="0"/>
    <s v="Canceled"/>
    <d v="2016-12-07T00:00:00"/>
  </r>
  <r>
    <x v="7408"/>
    <s v="Resort Hotel"/>
    <n v="1"/>
    <s v="3months(s)"/>
    <x v="404"/>
    <x v="2"/>
    <n v="4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19"/>
    <n v="0"/>
    <n v="0"/>
    <s v="Canceled"/>
    <d v="2016-05-30T00:00:00"/>
  </r>
  <r>
    <x v="7409"/>
    <s v="Resort Hotel"/>
    <n v="1"/>
    <s v="5months(s)"/>
    <x v="404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46"/>
    <n v="0"/>
    <n v="0"/>
    <s v="Canceled"/>
    <d v="2016-02-04T00:00:00"/>
  </r>
  <r>
    <x v="7410"/>
    <s v="Resort Hotel"/>
    <n v="1"/>
    <s v="8months(s)"/>
    <x v="404"/>
    <x v="2"/>
    <n v="5"/>
    <n v="2"/>
    <n v="1"/>
    <n v="0"/>
    <x v="2"/>
    <x v="0"/>
    <s v="Offline TA/TO"/>
    <s v="TA/TO"/>
    <x v="0"/>
    <n v="0"/>
    <n v="0"/>
    <s v="D"/>
    <s v="D"/>
    <n v="0"/>
    <s v="No Deposit"/>
    <n v="6"/>
    <s v="NULL"/>
    <x v="0"/>
    <x v="2"/>
    <n v="144.61000000000001"/>
    <n v="0"/>
    <n v="0"/>
    <s v="Canceled"/>
    <d v="2016-01-29T00:00:00"/>
  </r>
  <r>
    <x v="7411"/>
    <s v="Resort Hotel"/>
    <n v="1"/>
    <s v="3months(s)"/>
    <x v="404"/>
    <x v="2"/>
    <n v="5"/>
    <n v="2"/>
    <n v="0"/>
    <n v="0"/>
    <x v="2"/>
    <x v="17"/>
    <s v="Online TA"/>
    <s v="TA/TO"/>
    <x v="0"/>
    <n v="0"/>
    <n v="0"/>
    <s v="D"/>
    <s v="D"/>
    <n v="0"/>
    <s v="No Deposit"/>
    <n v="240"/>
    <s v="NULL"/>
    <x v="0"/>
    <x v="0"/>
    <n v="231"/>
    <n v="0"/>
    <n v="0"/>
    <s v="Canceled"/>
    <d v="2016-05-25T00:00:00"/>
  </r>
  <r>
    <x v="7412"/>
    <s v="Resort Hotel"/>
    <n v="1"/>
    <s v="2months(s)"/>
    <x v="404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6-06-22T00:00:00"/>
  </r>
  <r>
    <x v="7413"/>
    <s v="Resort Hotel"/>
    <n v="1"/>
    <s v="8months(s)"/>
    <x v="404"/>
    <x v="2"/>
    <n v="5"/>
    <n v="1"/>
    <n v="1"/>
    <n v="0"/>
    <x v="2"/>
    <x v="0"/>
    <s v="Offline TA/TO"/>
    <s v="TA/TO"/>
    <x v="0"/>
    <n v="0"/>
    <n v="0"/>
    <s v="D"/>
    <s v="D"/>
    <n v="0"/>
    <s v="No Deposit"/>
    <n v="6"/>
    <s v="NULL"/>
    <x v="0"/>
    <x v="2"/>
    <n v="161.55000000000001"/>
    <n v="0"/>
    <n v="0"/>
    <s v="Canceled"/>
    <d v="2016-01-29T00:00:00"/>
  </r>
  <r>
    <x v="7414"/>
    <s v="Resort Hotel"/>
    <n v="1"/>
    <s v="7months(s)"/>
    <x v="404"/>
    <x v="1"/>
    <n v="5"/>
    <n v="2"/>
    <n v="1"/>
    <n v="0"/>
    <x v="2"/>
    <x v="0"/>
    <s v="Offline TA/TO"/>
    <s v="TA/TO"/>
    <x v="0"/>
    <n v="0"/>
    <n v="0"/>
    <s v="A"/>
    <s v="A"/>
    <n v="0"/>
    <s v="No Deposit"/>
    <n v="6"/>
    <s v="NULL"/>
    <x v="0"/>
    <x v="2"/>
    <n v="110.32"/>
    <n v="0"/>
    <n v="0"/>
    <s v="Canceled"/>
    <d v="2016-02-17T00:00:00"/>
  </r>
  <r>
    <x v="7415"/>
    <s v="Resort Hotel"/>
    <n v="1"/>
    <s v="9months(s)"/>
    <x v="404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3.05"/>
    <n v="0"/>
    <n v="1"/>
    <s v="Canceled"/>
    <d v="2015-12-30T00:00:00"/>
  </r>
  <r>
    <x v="7416"/>
    <s v="Resort Hotel"/>
    <n v="1"/>
    <s v="3months(s)"/>
    <x v="404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1"/>
    <n v="0"/>
    <n v="0"/>
    <s v="Canceled"/>
    <d v="2016-03-08T00:00:00"/>
  </r>
  <r>
    <x v="7417"/>
    <s v="Resort Hotel"/>
    <n v="1"/>
    <s v="5months(s)"/>
    <x v="404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9.71"/>
    <n v="0"/>
    <n v="0"/>
    <s v="Canceled"/>
    <d v="2016-03-25T00:00:00"/>
  </r>
  <r>
    <x v="7418"/>
    <s v="Resort Hotel"/>
    <n v="1"/>
    <s v="9months(s)"/>
    <x v="404"/>
    <x v="1"/>
    <n v="5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3.05"/>
    <n v="0"/>
    <n v="1"/>
    <s v="Canceled"/>
    <d v="2015-12-30T00:00:00"/>
  </r>
  <r>
    <x v="7419"/>
    <s v="Resort Hotel"/>
    <n v="1"/>
    <s v="6months(s)"/>
    <x v="404"/>
    <x v="1"/>
    <n v="5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88.14"/>
    <n v="0"/>
    <n v="1"/>
    <s v="Canceled"/>
    <d v="2016-08-15T00:00:00"/>
  </r>
  <r>
    <x v="7420"/>
    <s v="Resort Hotel"/>
    <n v="1"/>
    <s v="7months(s)"/>
    <x v="40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6-06-21T00:00:00"/>
  </r>
  <r>
    <x v="7421"/>
    <s v="Resort Hotel"/>
    <n v="1"/>
    <s v="7months(s)"/>
    <x v="404"/>
    <x v="1"/>
    <n v="5"/>
    <n v="2"/>
    <n v="1"/>
    <n v="0"/>
    <x v="2"/>
    <x v="0"/>
    <s v="Direct"/>
    <s v="Direct"/>
    <x v="0"/>
    <n v="0"/>
    <n v="0"/>
    <s v="E"/>
    <s v="E"/>
    <n v="1"/>
    <s v="No Deposit"/>
    <s v="NULL"/>
    <s v="NULL"/>
    <x v="0"/>
    <x v="0"/>
    <n v="201.25"/>
    <n v="0"/>
    <n v="1"/>
    <s v="Canceled"/>
    <d v="2016-02-19T00:00:00"/>
  </r>
  <r>
    <x v="7422"/>
    <s v="Resort Hotel"/>
    <n v="1"/>
    <s v="5months(s)"/>
    <x v="404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9.71"/>
    <n v="0"/>
    <n v="0"/>
    <s v="Canceled"/>
    <d v="2016-03-22T00:00:00"/>
  </r>
  <r>
    <x v="7423"/>
    <s v="Resort Hotel"/>
    <n v="1"/>
    <s v="6months(s)"/>
    <x v="40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0"/>
    <s v="Canceled"/>
    <d v="2016-12-07T00:00:00"/>
  </r>
  <r>
    <x v="7424"/>
    <s v="Resort Hotel"/>
    <n v="1"/>
    <s v="7months(s)"/>
    <x v="404"/>
    <x v="1"/>
    <n v="5"/>
    <n v="2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2"/>
    <n v="124.2"/>
    <n v="0"/>
    <n v="0"/>
    <s v="Canceled"/>
    <d v="2016-02-17T00:00:00"/>
  </r>
  <r>
    <x v="7425"/>
    <s v="Resort Hotel"/>
    <n v="1"/>
    <s v="4months(s)"/>
    <x v="404"/>
    <x v="3"/>
    <n v="6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2"/>
    <n v="246"/>
    <n v="0"/>
    <n v="0"/>
    <s v="Canceled"/>
    <d v="2016-04-22T00:00:00"/>
  </r>
  <r>
    <x v="7426"/>
    <s v="Resort Hotel"/>
    <n v="1"/>
    <s v="4months(s)"/>
    <x v="404"/>
    <x v="3"/>
    <n v="6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2"/>
    <n v="231"/>
    <n v="0"/>
    <n v="0"/>
    <s v="Canceled"/>
    <d v="2016-04-22T00:00:00"/>
  </r>
  <r>
    <x v="7427"/>
    <s v="Resort Hotel"/>
    <n v="1"/>
    <s v="0day(s)"/>
    <x v="40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21"/>
    <n v="0"/>
    <n v="1"/>
    <s v="Canceled"/>
    <d v="2016-08-16T00:00:00"/>
  </r>
  <r>
    <x v="7428"/>
    <s v="Resort Hotel"/>
    <n v="1"/>
    <s v="2week(s)"/>
    <x v="40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9"/>
    <n v="0"/>
    <n v="1"/>
    <s v="Canceled"/>
    <d v="2016-06-08T00:00:00"/>
  </r>
  <r>
    <x v="7429"/>
    <s v="Resort Hotel"/>
    <n v="1"/>
    <s v="4months(s)"/>
    <x v="405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2"/>
    <n v="195"/>
    <n v="0"/>
    <n v="0"/>
    <s v="Canceled"/>
    <d v="2016-07-31T00:00:00"/>
  </r>
  <r>
    <x v="7430"/>
    <s v="Resort Hotel"/>
    <n v="1"/>
    <s v="1week(s)"/>
    <x v="405"/>
    <x v="0"/>
    <n v="2"/>
    <n v="2"/>
    <n v="0"/>
    <n v="1"/>
    <x v="0"/>
    <x v="4"/>
    <s v="Online TA"/>
    <s v="TA/TO"/>
    <x v="0"/>
    <n v="0"/>
    <n v="0"/>
    <s v="D"/>
    <s v="D"/>
    <n v="1"/>
    <s v="No Deposit"/>
    <n v="240"/>
    <s v="NULL"/>
    <x v="0"/>
    <x v="0"/>
    <n v="229"/>
    <n v="0"/>
    <n v="3"/>
    <s v="Canceled"/>
    <d v="2016-08-13T00:00:00"/>
  </r>
  <r>
    <x v="7431"/>
    <s v="Resort Hotel"/>
    <n v="1"/>
    <s v="5months(s)"/>
    <x v="405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2-06T00:00:00"/>
  </r>
  <r>
    <x v="7432"/>
    <s v="Resort Hotel"/>
    <n v="1"/>
    <s v="1months(s)"/>
    <x v="405"/>
    <x v="0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3-08T00:00:00"/>
  </r>
  <r>
    <x v="7433"/>
    <s v="Resort Hotel"/>
    <n v="1"/>
    <s v="3months(s)"/>
    <x v="405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17.33"/>
    <n v="0"/>
    <n v="0"/>
    <s v="Canceled"/>
    <d v="2016-06-13T00:00:00"/>
  </r>
  <r>
    <x v="7434"/>
    <s v="Resort Hotel"/>
    <n v="1"/>
    <s v="10months(s)"/>
    <x v="405"/>
    <x v="0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30"/>
    <n v="0"/>
    <n v="2"/>
    <s v="Canceled"/>
    <d v="2015-02-12T00:00:00"/>
  </r>
  <r>
    <x v="7435"/>
    <s v="Resort Hotel"/>
    <n v="1"/>
    <s v="10months(s)"/>
    <x v="405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anceled"/>
    <d v="2015-02-12T00:00:00"/>
  </r>
  <r>
    <x v="7436"/>
    <s v="Resort Hotel"/>
    <n v="1"/>
    <s v="3months(s)"/>
    <x v="405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2.33"/>
    <n v="0"/>
    <n v="1"/>
    <s v="Canceled"/>
    <d v="2016-06-20T00:00:00"/>
  </r>
  <r>
    <x v="7437"/>
    <s v="Resort Hotel"/>
    <n v="1"/>
    <s v="1months(s)"/>
    <x v="405"/>
    <x v="0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3-08T00:00:00"/>
  </r>
  <r>
    <x v="7438"/>
    <s v="Resort Hotel"/>
    <n v="1"/>
    <s v="3months(s)"/>
    <x v="405"/>
    <x v="0"/>
    <n v="4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314.5"/>
    <n v="0"/>
    <n v="0"/>
    <s v="Canceled"/>
    <d v="2016-02-06T00:00:00"/>
  </r>
  <r>
    <x v="7439"/>
    <s v="Resort Hotel"/>
    <n v="1"/>
    <s v="3months(s)"/>
    <x v="405"/>
    <x v="0"/>
    <n v="4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66.5"/>
    <n v="0"/>
    <n v="0"/>
    <s v="Canceled"/>
    <d v="2016-07-19T00:00:00"/>
  </r>
  <r>
    <x v="7440"/>
    <s v="Resort Hotel"/>
    <n v="1"/>
    <s v="2months(s)"/>
    <x v="405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9"/>
    <n v="0"/>
    <n v="0"/>
    <s v="Canceled"/>
    <d v="2016-03-08T00:00:00"/>
  </r>
  <r>
    <x v="7441"/>
    <s v="Resort Hotel"/>
    <n v="1"/>
    <s v="6months(s)"/>
    <x v="405"/>
    <x v="0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58"/>
    <n v="0"/>
    <n v="0"/>
    <s v="Canceled"/>
    <d v="2016-03-19T00:00:00"/>
  </r>
  <r>
    <x v="7442"/>
    <s v="Resort Hotel"/>
    <n v="1"/>
    <s v="7months(s)"/>
    <x v="405"/>
    <x v="0"/>
    <n v="4"/>
    <n v="2"/>
    <n v="0"/>
    <n v="0"/>
    <x v="0"/>
    <x v="0"/>
    <s v="Offline TA/TO"/>
    <s v="TA/TO"/>
    <x v="0"/>
    <n v="0"/>
    <n v="0"/>
    <s v="A"/>
    <s v="A"/>
    <n v="2"/>
    <s v="No Deposit"/>
    <n v="314"/>
    <s v="NULL"/>
    <x v="0"/>
    <x v="0"/>
    <n v="115.2"/>
    <n v="0"/>
    <n v="0"/>
    <s v="Canceled"/>
    <d v="2016-04-08T00:00:00"/>
  </r>
  <r>
    <x v="7443"/>
    <s v="Resort Hotel"/>
    <n v="1"/>
    <s v="6months(s)"/>
    <x v="405"/>
    <x v="0"/>
    <n v="5"/>
    <n v="3"/>
    <n v="0"/>
    <n v="0"/>
    <x v="0"/>
    <x v="0"/>
    <s v="Offline TA/TO"/>
    <s v="TA/TO"/>
    <x v="0"/>
    <n v="0"/>
    <n v="0"/>
    <s v="D"/>
    <s v="D"/>
    <n v="0"/>
    <s v="No Deposit"/>
    <n v="196"/>
    <s v="NULL"/>
    <x v="0"/>
    <x v="0"/>
    <n v="131"/>
    <n v="0"/>
    <n v="0"/>
    <s v="Canceled"/>
    <d v="2016-08-03T00:00:00"/>
  </r>
  <r>
    <x v="7444"/>
    <s v="Resort Hotel"/>
    <n v="1"/>
    <s v="6months(s)"/>
    <x v="405"/>
    <x v="2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2"/>
    <n v="0"/>
    <n v="0"/>
    <s v="Canceled"/>
    <d v="2016-04-27T00:00:00"/>
  </r>
  <r>
    <x v="7445"/>
    <s v="Resort Hotel"/>
    <n v="1"/>
    <s v="2months(s)"/>
    <x v="405"/>
    <x v="1"/>
    <n v="5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68.63"/>
    <n v="0"/>
    <n v="0"/>
    <s v="Canceled"/>
    <d v="2016-06-24T00:00:00"/>
  </r>
  <r>
    <x v="7446"/>
    <s v="Resort Hotel"/>
    <n v="1"/>
    <s v="5months(s)"/>
    <x v="405"/>
    <x v="1"/>
    <n v="7"/>
    <n v="2"/>
    <n v="1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216.5"/>
    <n v="0"/>
    <n v="0"/>
    <s v="Canceled"/>
    <d v="2016-04-15T00:00:00"/>
  </r>
  <r>
    <x v="7447"/>
    <s v="Resort Hotel"/>
    <n v="1"/>
    <s v="9months(s)"/>
    <x v="405"/>
    <x v="1"/>
    <n v="8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1"/>
    <s v="Canceled"/>
    <d v="2016-02-20T00:00:00"/>
  </r>
  <r>
    <x v="7448"/>
    <s v="Resort Hotel"/>
    <n v="1"/>
    <s v="7months(s)"/>
    <x v="405"/>
    <x v="1"/>
    <n v="8"/>
    <n v="2"/>
    <n v="0"/>
    <n v="0"/>
    <x v="2"/>
    <x v="0"/>
    <s v="Offline TA/TO"/>
    <s v="TA/TO"/>
    <x v="0"/>
    <n v="0"/>
    <n v="0"/>
    <s v="A"/>
    <s v="A"/>
    <n v="0"/>
    <s v="No Deposit"/>
    <n v="261"/>
    <s v="NULL"/>
    <x v="0"/>
    <x v="0"/>
    <n v="124.2"/>
    <n v="0"/>
    <n v="0"/>
    <s v="Canceled"/>
    <d v="2016-06-22T00:00:00"/>
  </r>
  <r>
    <x v="7449"/>
    <s v="Resort Hotel"/>
    <n v="1"/>
    <s v="5months(s)"/>
    <x v="405"/>
    <x v="5"/>
    <n v="10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286.79000000000002"/>
    <n v="0"/>
    <n v="0"/>
    <s v="Canceled"/>
    <d v="2016-08-05T00:00:00"/>
  </r>
  <r>
    <x v="7450"/>
    <s v="Resort Hotel"/>
    <n v="1"/>
    <s v="5months(s)"/>
    <x v="405"/>
    <x v="5"/>
    <n v="10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77.79"/>
    <n v="0"/>
    <n v="0"/>
    <s v="Canceled"/>
    <d v="2016-08-05T00:00:00"/>
  </r>
  <r>
    <x v="7451"/>
    <s v="Resort Hotel"/>
    <n v="1"/>
    <s v="5months(s)"/>
    <x v="405"/>
    <x v="5"/>
    <n v="10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77.79"/>
    <n v="0"/>
    <n v="0"/>
    <s v="Canceled"/>
    <d v="2016-08-05T00:00:00"/>
  </r>
  <r>
    <x v="7452"/>
    <s v="Resort Hotel"/>
    <n v="1"/>
    <s v="4months(s)"/>
    <x v="406"/>
    <x v="0"/>
    <n v="2"/>
    <n v="2"/>
    <n v="0"/>
    <n v="0"/>
    <x v="0"/>
    <x v="5"/>
    <s v="Online TA"/>
    <s v="TA/TO"/>
    <x v="0"/>
    <n v="0"/>
    <n v="0"/>
    <s v="D"/>
    <s v="D"/>
    <n v="4"/>
    <s v="No Deposit"/>
    <n v="240"/>
    <s v="NULL"/>
    <x v="0"/>
    <x v="0"/>
    <n v="209"/>
    <n v="0"/>
    <n v="0"/>
    <s v="Canceled"/>
    <d v="2016-06-21T00:00:00"/>
  </r>
  <r>
    <x v="7453"/>
    <s v="Resort Hotel"/>
    <n v="1"/>
    <s v="3week(s)"/>
    <x v="40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4-08T00:00:00"/>
  </r>
  <r>
    <x v="7454"/>
    <s v="Resort Hotel"/>
    <n v="1"/>
    <s v="5months(s)"/>
    <x v="406"/>
    <x v="0"/>
    <n v="3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281"/>
    <n v="0"/>
    <n v="0"/>
    <s v="Canceled"/>
    <d v="2016-03-04T00:00:00"/>
  </r>
  <r>
    <x v="7455"/>
    <s v="Resort Hotel"/>
    <n v="1"/>
    <s v="3week(s)"/>
    <x v="406"/>
    <x v="0"/>
    <n v="3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239"/>
    <n v="0"/>
    <n v="0"/>
    <s v="Canceled"/>
    <d v="2016-07-29T00:00:00"/>
  </r>
  <r>
    <x v="7456"/>
    <s v="Resort Hotel"/>
    <n v="1"/>
    <s v="3week(s)"/>
    <x v="40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4-08T00:00:00"/>
  </r>
  <r>
    <x v="7457"/>
    <s v="Resort Hotel"/>
    <n v="1"/>
    <s v="2week(s)"/>
    <x v="406"/>
    <x v="0"/>
    <n v="4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39"/>
    <n v="0"/>
    <n v="0"/>
    <s v="Canceled"/>
    <d v="2016-02-08T00:00:00"/>
  </r>
  <r>
    <x v="7458"/>
    <s v="Resort Hotel"/>
    <n v="1"/>
    <s v="2months(s)"/>
    <x v="406"/>
    <x v="0"/>
    <n v="4"/>
    <n v="2"/>
    <n v="0"/>
    <n v="0"/>
    <x v="0"/>
    <x v="63"/>
    <s v="Online TA"/>
    <s v="TA/TO"/>
    <x v="0"/>
    <n v="0"/>
    <n v="0"/>
    <s v="A"/>
    <s v="A"/>
    <n v="0"/>
    <s v="No Deposit"/>
    <n v="240"/>
    <s v="NULL"/>
    <x v="0"/>
    <x v="0"/>
    <n v="189"/>
    <n v="0"/>
    <n v="2"/>
    <s v="Canceled"/>
    <d v="2016-07-21T00:00:00"/>
  </r>
  <r>
    <x v="7459"/>
    <s v="Resort Hotel"/>
    <n v="1"/>
    <s v="3months(s)"/>
    <x v="406"/>
    <x v="2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31"/>
    <n v="0"/>
    <n v="0"/>
    <s v="Canceled"/>
    <d v="2016-05-06T00:00:00"/>
  </r>
  <r>
    <x v="7460"/>
    <s v="Resort Hotel"/>
    <n v="1"/>
    <s v="3months(s)"/>
    <x v="406"/>
    <x v="2"/>
    <n v="4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199"/>
    <n v="0"/>
    <n v="0"/>
    <s v="Canceled"/>
    <d v="2016-07-14T00:00:00"/>
  </r>
  <r>
    <x v="7461"/>
    <s v="Resort Hotel"/>
    <n v="1"/>
    <s v="3week(s)"/>
    <x v="406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3-08T00:00:00"/>
  </r>
  <r>
    <x v="7462"/>
    <s v="Resort Hotel"/>
    <n v="1"/>
    <s v="7months(s)"/>
    <x v="406"/>
    <x v="2"/>
    <n v="4"/>
    <n v="2"/>
    <n v="0"/>
    <n v="0"/>
    <x v="2"/>
    <x v="0"/>
    <s v="Offline TA/TO"/>
    <s v="TA/TO"/>
    <x v="0"/>
    <n v="0"/>
    <n v="0"/>
    <s v="E"/>
    <s v="E"/>
    <n v="0"/>
    <s v="No Deposit"/>
    <n v="75"/>
    <s v="NULL"/>
    <x v="0"/>
    <x v="0"/>
    <n v="143.1"/>
    <n v="0"/>
    <n v="1"/>
    <s v="Canceled"/>
    <d v="2016-02-06T00:00:00"/>
  </r>
  <r>
    <x v="7463"/>
    <s v="Resort Hotel"/>
    <n v="1"/>
    <s v="5months(s)"/>
    <x v="406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6"/>
    <n v="0"/>
    <n v="0"/>
    <s v="Canceled"/>
    <d v="2016-07-18T00:00:00"/>
  </r>
  <r>
    <x v="7464"/>
    <s v="Resort Hotel"/>
    <n v="1"/>
    <s v="4months(s)"/>
    <x v="406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1"/>
    <s v="Canceled"/>
    <d v="2016-07-18T00:00:00"/>
  </r>
  <r>
    <x v="7465"/>
    <s v="Resort Hotel"/>
    <n v="1"/>
    <s v="5months(s)"/>
    <x v="406"/>
    <x v="1"/>
    <n v="4"/>
    <n v="3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274"/>
    <n v="0"/>
    <n v="0"/>
    <s v="Canceled"/>
    <d v="2016-06-30T00:00:00"/>
  </r>
  <r>
    <x v="7466"/>
    <s v="Resort Hotel"/>
    <n v="1"/>
    <s v="4week(s)"/>
    <x v="406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7-23T00:00:00"/>
  </r>
  <r>
    <x v="7467"/>
    <s v="Resort Hotel"/>
    <n v="1"/>
    <s v="6months(s)"/>
    <x v="406"/>
    <x v="1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4"/>
    <n v="0"/>
    <n v="1"/>
    <s v="Canceled"/>
    <d v="2016-07-04T00:00:00"/>
  </r>
  <r>
    <x v="7468"/>
    <s v="Resort Hotel"/>
    <n v="1"/>
    <s v="6months(s)"/>
    <x v="406"/>
    <x v="3"/>
    <n v="9"/>
    <n v="2"/>
    <n v="0"/>
    <n v="0"/>
    <x v="2"/>
    <x v="0"/>
    <s v="Offline TA/TO"/>
    <s v="TA/TO"/>
    <x v="0"/>
    <n v="0"/>
    <n v="0"/>
    <s v="E"/>
    <s v="E"/>
    <n v="0"/>
    <s v="No Deposit"/>
    <n v="75"/>
    <s v="NULL"/>
    <x v="0"/>
    <x v="0"/>
    <n v="143.1"/>
    <n v="0"/>
    <n v="0"/>
    <s v="Canceled"/>
    <d v="2016-07-29T00:00:00"/>
  </r>
  <r>
    <x v="7469"/>
    <s v="Resort Hotel"/>
    <n v="1"/>
    <s v="3months(s)"/>
    <x v="406"/>
    <x v="5"/>
    <n v="9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7.92"/>
    <n v="0"/>
    <n v="0"/>
    <s v="Canceled"/>
    <d v="2016-06-21T00:00:00"/>
  </r>
  <r>
    <x v="7470"/>
    <s v="Resort Hotel"/>
    <n v="1"/>
    <s v="3day(s)"/>
    <x v="407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4"/>
    <n v="0"/>
    <n v="1"/>
    <s v="Canceled"/>
    <d v="2016-08-17T00:00:00"/>
  </r>
  <r>
    <x v="7471"/>
    <s v="Resort Hotel"/>
    <n v="1"/>
    <s v="3months(s)"/>
    <x v="407"/>
    <x v="0"/>
    <n v="2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214"/>
    <n v="0"/>
    <n v="0"/>
    <s v="Canceled"/>
    <d v="2016-06-25T00:00:00"/>
  </r>
  <r>
    <x v="7472"/>
    <s v="Resort Hotel"/>
    <n v="1"/>
    <s v="2months(s)"/>
    <x v="407"/>
    <x v="0"/>
    <n v="2"/>
    <n v="2"/>
    <n v="0"/>
    <n v="0"/>
    <x v="4"/>
    <x v="4"/>
    <s v="Direct"/>
    <s v="Direct"/>
    <x v="0"/>
    <n v="0"/>
    <n v="0"/>
    <s v="A"/>
    <s v="A"/>
    <n v="2"/>
    <s v="No Deposit"/>
    <n v="250"/>
    <s v="NULL"/>
    <x v="0"/>
    <x v="0"/>
    <n v="275"/>
    <n v="0"/>
    <n v="1"/>
    <s v="Canceled"/>
    <d v="2016-08-08T00:00:00"/>
  </r>
  <r>
    <x v="7473"/>
    <s v="Resort Hotel"/>
    <n v="1"/>
    <s v="3months(s)"/>
    <x v="407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9"/>
    <n v="0"/>
    <n v="0"/>
    <s v="Canceled"/>
    <d v="2016-05-31T00:00:00"/>
  </r>
  <r>
    <x v="7474"/>
    <s v="Resort Hotel"/>
    <n v="1"/>
    <s v="4week(s)"/>
    <x v="407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00.1"/>
    <n v="0"/>
    <n v="0"/>
    <s v="Canceled"/>
    <d v="2016-11-08T00:00:00"/>
  </r>
  <r>
    <x v="7475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237"/>
    <n v="0"/>
    <n v="0"/>
    <s v="Canceled"/>
    <d v="2016-04-27T00:00:00"/>
  </r>
  <r>
    <x v="7476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222"/>
    <n v="0"/>
    <n v="0"/>
    <s v="Canceled"/>
    <d v="2016-04-27T00:00:00"/>
  </r>
  <r>
    <x v="7477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222"/>
    <n v="0"/>
    <n v="0"/>
    <s v="Canceled"/>
    <d v="2016-04-27T00:00:00"/>
  </r>
  <r>
    <x v="7478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222"/>
    <n v="0"/>
    <n v="0"/>
    <s v="Canceled"/>
    <d v="2016-04-27T00:00:00"/>
  </r>
  <r>
    <x v="7479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237"/>
    <n v="0"/>
    <n v="0"/>
    <s v="Canceled"/>
    <d v="2016-04-27T00:00:00"/>
  </r>
  <r>
    <x v="7480"/>
    <s v="Resort Hotel"/>
    <n v="1"/>
    <s v="2week(s)"/>
    <x v="407"/>
    <x v="0"/>
    <n v="3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247.33"/>
    <n v="0"/>
    <n v="1"/>
    <s v="Canceled"/>
    <d v="2016-08-08T00:00:00"/>
  </r>
  <r>
    <x v="7481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237"/>
    <n v="0"/>
    <n v="0"/>
    <s v="Canceled"/>
    <d v="2016-04-27T00:00:00"/>
  </r>
  <r>
    <x v="7482"/>
    <s v="Resort Hotel"/>
    <n v="1"/>
    <s v="5months(s)"/>
    <x v="407"/>
    <x v="2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56.75"/>
    <n v="0"/>
    <n v="0"/>
    <s v="Canceled"/>
    <d v="2016-04-30T00:00:00"/>
  </r>
  <r>
    <x v="7483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222"/>
    <n v="0"/>
    <n v="0"/>
    <s v="Canceled"/>
    <d v="2016-04-27T00:00:00"/>
  </r>
  <r>
    <x v="7484"/>
    <s v="Resort Hotel"/>
    <n v="1"/>
    <s v="6months(s)"/>
    <x v="407"/>
    <x v="0"/>
    <n v="3"/>
    <n v="3"/>
    <n v="0"/>
    <n v="0"/>
    <x v="2"/>
    <x v="14"/>
    <s v="Online TA"/>
    <s v="TA/TO"/>
    <x v="0"/>
    <n v="0"/>
    <n v="0"/>
    <s v="E"/>
    <s v="E"/>
    <n v="1"/>
    <s v="No Deposit"/>
    <n v="240"/>
    <s v="NULL"/>
    <x v="0"/>
    <x v="0"/>
    <n v="288"/>
    <n v="0"/>
    <n v="0"/>
    <s v="Canceled"/>
    <d v="2016-04-27T00:00:00"/>
  </r>
  <r>
    <x v="7485"/>
    <s v="Resort Hotel"/>
    <n v="1"/>
    <s v="6months(s)"/>
    <x v="407"/>
    <x v="0"/>
    <n v="3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222"/>
    <n v="0"/>
    <n v="0"/>
    <s v="Canceled"/>
    <d v="2016-04-27T00:00:00"/>
  </r>
  <r>
    <x v="7486"/>
    <s v="Resort Hotel"/>
    <n v="1"/>
    <s v="1months(s)"/>
    <x v="407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51.86"/>
    <n v="0"/>
    <n v="1"/>
    <s v="Canceled"/>
    <d v="2016-03-08T00:00:00"/>
  </r>
  <r>
    <x v="7487"/>
    <s v="Resort Hotel"/>
    <n v="1"/>
    <s v="4months(s)"/>
    <x v="407"/>
    <x v="1"/>
    <n v="5"/>
    <n v="2"/>
    <n v="1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238.16"/>
    <n v="0"/>
    <n v="0"/>
    <s v="Canceled"/>
    <d v="2016-04-24T00:00:00"/>
  </r>
  <r>
    <x v="7488"/>
    <s v="Resort Hotel"/>
    <n v="1"/>
    <s v="2week(s)"/>
    <x v="407"/>
    <x v="1"/>
    <n v="5"/>
    <n v="2"/>
    <n v="1"/>
    <n v="0"/>
    <x v="0"/>
    <x v="0"/>
    <s v="Offline TA/TO"/>
    <s v="TA/TO"/>
    <x v="0"/>
    <n v="0"/>
    <n v="0"/>
    <s v="E"/>
    <s v="E"/>
    <n v="0"/>
    <s v="No Deposit"/>
    <n v="15"/>
    <s v="NULL"/>
    <x v="0"/>
    <x v="0"/>
    <n v="208.48"/>
    <n v="0"/>
    <n v="0"/>
    <s v="Canceled"/>
    <d v="2016-04-08T00:00:00"/>
  </r>
  <r>
    <x v="7489"/>
    <s v="Resort Hotel"/>
    <n v="1"/>
    <s v="2months(s)"/>
    <x v="407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26.14"/>
    <n v="0"/>
    <n v="0"/>
    <s v="Canceled"/>
    <d v="2016-06-25T00:00:00"/>
  </r>
  <r>
    <x v="7490"/>
    <s v="Resort Hotel"/>
    <n v="1"/>
    <s v="3months(s)"/>
    <x v="407"/>
    <x v="1"/>
    <n v="8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12"/>
    <n v="0"/>
    <n v="0"/>
    <s v="Canceled"/>
    <d v="2016-05-24T00:00:00"/>
  </r>
  <r>
    <x v="7491"/>
    <s v="Resort Hotel"/>
    <n v="1"/>
    <s v="3months(s)"/>
    <x v="407"/>
    <x v="5"/>
    <n v="8"/>
    <n v="2"/>
    <n v="0"/>
    <n v="0"/>
    <x v="0"/>
    <x v="17"/>
    <s v="Online TA"/>
    <s v="TA/TO"/>
    <x v="0"/>
    <n v="0"/>
    <n v="0"/>
    <s v="E"/>
    <s v="E"/>
    <n v="2"/>
    <s v="No Deposit"/>
    <n v="240"/>
    <s v="NULL"/>
    <x v="0"/>
    <x v="0"/>
    <n v="210.67"/>
    <n v="0"/>
    <n v="0"/>
    <s v="Canceled"/>
    <d v="2016-07-20T00:00:00"/>
  </r>
  <r>
    <x v="7492"/>
    <s v="Resort Hotel"/>
    <n v="0"/>
    <s v="13months(s)"/>
    <x v="407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9.8"/>
    <n v="0"/>
    <n v="0"/>
    <s v="Check-Out"/>
    <d v="2016-01-09T00:00:00"/>
  </r>
  <r>
    <x v="7493"/>
    <s v="Resort Hotel"/>
    <n v="1"/>
    <s v="2months(s)"/>
    <x v="408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9"/>
    <n v="0"/>
    <n v="1"/>
    <s v="Canceled"/>
    <d v="2016-05-07T00:00:00"/>
  </r>
  <r>
    <x v="7494"/>
    <s v="Resort Hotel"/>
    <n v="1"/>
    <s v="6months(s)"/>
    <x v="408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9"/>
    <n v="0"/>
    <n v="0"/>
    <s v="Canceled"/>
    <d v="2016-06-21T00:00:00"/>
  </r>
  <r>
    <x v="7495"/>
    <s v="Resort Hotel"/>
    <n v="1"/>
    <s v="2week(s)"/>
    <x v="408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34"/>
    <n v="0"/>
    <n v="1"/>
    <s v="Canceled"/>
    <d v="2016-08-08T00:00:00"/>
  </r>
  <r>
    <x v="7496"/>
    <s v="Resort Hotel"/>
    <n v="1"/>
    <s v="2months(s)"/>
    <x v="408"/>
    <x v="2"/>
    <n v="2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74"/>
    <n v="0"/>
    <n v="0"/>
    <s v="Canceled"/>
    <d v="2016-04-07T00:00:00"/>
  </r>
  <r>
    <x v="7497"/>
    <s v="Resort Hotel"/>
    <n v="0"/>
    <s v="12months(s)"/>
    <x v="408"/>
    <x v="1"/>
    <n v="2"/>
    <n v="2"/>
    <n v="0"/>
    <n v="0"/>
    <x v="2"/>
    <x v="1"/>
    <s v="Offline TA/TO"/>
    <s v="TA/TO"/>
    <x v="0"/>
    <n v="0"/>
    <n v="0"/>
    <s v="A"/>
    <s v="A"/>
    <n v="1"/>
    <s v="No Deposit"/>
    <n v="40"/>
    <s v="NULL"/>
    <x v="0"/>
    <x v="1"/>
    <n v="120.1"/>
    <n v="0"/>
    <n v="0"/>
    <s v="Check-Out"/>
    <d v="2016-08-23T00:00:00"/>
  </r>
  <r>
    <x v="7498"/>
    <s v="Resort Hotel"/>
    <n v="1"/>
    <s v="2week(s)"/>
    <x v="408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27"/>
    <n v="0"/>
    <n v="1"/>
    <s v="Canceled"/>
    <d v="2016-08-08T00:00:00"/>
  </r>
  <r>
    <x v="7499"/>
    <s v="Resort Hotel"/>
    <n v="1"/>
    <s v="6months(s)"/>
    <x v="408"/>
    <x v="1"/>
    <n v="5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180"/>
    <n v="0"/>
    <n v="1"/>
    <s v="Canceled"/>
    <d v="2016-05-08T00:00:00"/>
  </r>
  <r>
    <x v="7500"/>
    <s v="Resort Hotel"/>
    <n v="1"/>
    <s v="4months(s)"/>
    <x v="408"/>
    <x v="1"/>
    <n v="7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88.78"/>
    <n v="0"/>
    <n v="0"/>
    <s v="Canceled"/>
    <d v="2016-07-05T00:00:00"/>
  </r>
  <r>
    <x v="7501"/>
    <s v="Resort Hotel"/>
    <n v="1"/>
    <s v="6months(s)"/>
    <x v="408"/>
    <x v="1"/>
    <n v="7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203.89"/>
    <n v="0"/>
    <n v="0"/>
    <s v="Canceled"/>
    <d v="2016-05-25T00:00:00"/>
  </r>
  <r>
    <x v="7502"/>
    <s v="Resort Hotel"/>
    <n v="0"/>
    <s v="10months(s)"/>
    <x v="408"/>
    <x v="1"/>
    <n v="5"/>
    <n v="2"/>
    <n v="0"/>
    <n v="0"/>
    <x v="0"/>
    <x v="1"/>
    <s v="Offline TA/TO"/>
    <s v="TA/TO"/>
    <x v="0"/>
    <n v="0"/>
    <n v="0"/>
    <s v="D"/>
    <s v="D"/>
    <n v="0"/>
    <s v="No Deposit"/>
    <n v="36"/>
    <s v="NULL"/>
    <x v="0"/>
    <x v="0"/>
    <n v="117.19"/>
    <n v="0"/>
    <n v="0"/>
    <s v="Check-Out"/>
    <d v="2016-08-26T00:00:00"/>
  </r>
  <r>
    <x v="7503"/>
    <s v="Resort Hotel"/>
    <n v="1"/>
    <s v="0day(s)"/>
    <x v="40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9"/>
    <n v="0"/>
    <n v="0"/>
    <s v="Canceled"/>
    <d v="2016-08-20T00:00:00"/>
  </r>
  <r>
    <x v="7504"/>
    <s v="Resort Hotel"/>
    <n v="1"/>
    <s v="4week(s)"/>
    <x v="409"/>
    <x v="2"/>
    <n v="1"/>
    <n v="3"/>
    <n v="1"/>
    <n v="0"/>
    <x v="0"/>
    <x v="3"/>
    <s v="Online TA"/>
    <s v="TA/TO"/>
    <x v="0"/>
    <n v="0"/>
    <n v="0"/>
    <s v="H"/>
    <s v="H"/>
    <n v="0"/>
    <s v="No Deposit"/>
    <n v="240"/>
    <s v="NULL"/>
    <x v="0"/>
    <x v="0"/>
    <n v="304"/>
    <n v="0"/>
    <n v="0"/>
    <s v="Canceled"/>
    <d v="2016-07-30T00:00:00"/>
  </r>
  <r>
    <x v="7505"/>
    <s v="Resort Hotel"/>
    <n v="1"/>
    <s v="4week(s)"/>
    <x v="409"/>
    <x v="2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86"/>
    <n v="0"/>
    <n v="0"/>
    <s v="Canceled"/>
    <d v="2016-01-08T00:00:00"/>
  </r>
  <r>
    <x v="7506"/>
    <s v="Resort Hotel"/>
    <n v="1"/>
    <s v="5months(s)"/>
    <x v="409"/>
    <x v="2"/>
    <n v="1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94.5"/>
    <n v="0"/>
    <n v="0"/>
    <s v="Canceled"/>
    <d v="2016-03-24T00:00:00"/>
  </r>
  <r>
    <x v="7507"/>
    <s v="Resort Hotel"/>
    <n v="1"/>
    <s v="5months(s)"/>
    <x v="409"/>
    <x v="1"/>
    <n v="2"/>
    <n v="3"/>
    <n v="1"/>
    <n v="0"/>
    <x v="2"/>
    <x v="6"/>
    <s v="Online TA"/>
    <s v="TA/TO"/>
    <x v="0"/>
    <n v="0"/>
    <n v="0"/>
    <s v="H"/>
    <s v="H"/>
    <n v="1"/>
    <s v="No Deposit"/>
    <n v="240"/>
    <s v="NULL"/>
    <x v="0"/>
    <x v="0"/>
    <n v="329"/>
    <n v="0"/>
    <n v="0"/>
    <s v="Canceled"/>
    <d v="2016-12-07T00:00:00"/>
  </r>
  <r>
    <x v="7508"/>
    <s v="Resort Hotel"/>
    <n v="1"/>
    <s v="3months(s)"/>
    <x v="409"/>
    <x v="1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31"/>
    <n v="0"/>
    <n v="0"/>
    <s v="Canceled"/>
    <d v="2016-06-14T00:00:00"/>
  </r>
  <r>
    <x v="7509"/>
    <s v="Resort Hotel"/>
    <n v="1"/>
    <s v="3months(s)"/>
    <x v="409"/>
    <x v="1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31"/>
    <n v="0"/>
    <n v="0"/>
    <s v="Canceled"/>
    <d v="2016-06-14T00:00:00"/>
  </r>
  <r>
    <x v="7510"/>
    <s v="Resort Hotel"/>
    <n v="1"/>
    <s v="3months(s)"/>
    <x v="409"/>
    <x v="1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31"/>
    <n v="0"/>
    <n v="0"/>
    <s v="Canceled"/>
    <d v="2016-06-14T00:00:00"/>
  </r>
  <r>
    <x v="7511"/>
    <s v="Resort Hotel"/>
    <n v="1"/>
    <s v="7months(s)"/>
    <x v="409"/>
    <x v="1"/>
    <n v="3"/>
    <n v="2"/>
    <n v="1"/>
    <n v="0"/>
    <x v="0"/>
    <x v="0"/>
    <s v="Offline TA/TO"/>
    <s v="TA/TO"/>
    <x v="0"/>
    <n v="0"/>
    <n v="0"/>
    <s v="D"/>
    <s v="D"/>
    <n v="1"/>
    <s v="No Deposit"/>
    <n v="3"/>
    <s v="NULL"/>
    <x v="0"/>
    <x v="0"/>
    <n v="144"/>
    <n v="0"/>
    <n v="2"/>
    <s v="Canceled"/>
    <d v="2016-07-21T00:00:00"/>
  </r>
  <r>
    <x v="7512"/>
    <s v="Resort Hotel"/>
    <n v="1"/>
    <s v="3months(s)"/>
    <x v="409"/>
    <x v="1"/>
    <n v="4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11"/>
    <n v="0"/>
    <n v="0"/>
    <s v="Canceled"/>
    <d v="2016-06-22T00:00:00"/>
  </r>
  <r>
    <x v="7513"/>
    <s v="Resort Hotel"/>
    <n v="1"/>
    <s v="1months(s)"/>
    <x v="409"/>
    <x v="1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35.67"/>
    <n v="0"/>
    <n v="0"/>
    <s v="Canceled"/>
    <d v="2016-07-19T00:00:00"/>
  </r>
  <r>
    <x v="7514"/>
    <s v="Resort Hotel"/>
    <n v="1"/>
    <s v="4months(s)"/>
    <x v="409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99"/>
    <n v="0"/>
    <n v="0"/>
    <s v="Canceled"/>
    <d v="2016-07-14T00:00:00"/>
  </r>
  <r>
    <x v="7515"/>
    <s v="Resort Hotel"/>
    <n v="1"/>
    <s v="4months(s)"/>
    <x v="409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81"/>
    <n v="0"/>
    <n v="0"/>
    <s v="Canceled"/>
    <d v="2016-05-13T00:00:00"/>
  </r>
  <r>
    <x v="7516"/>
    <s v="Resort Hotel"/>
    <n v="1"/>
    <s v="4months(s)"/>
    <x v="409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214"/>
    <n v="0"/>
    <n v="0"/>
    <s v="Canceled"/>
    <d v="2016-06-15T00:00:00"/>
  </r>
  <r>
    <x v="7517"/>
    <s v="Resort Hotel"/>
    <n v="1"/>
    <s v="8months(s)"/>
    <x v="40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0"/>
    <s v="Canceled"/>
    <d v="2016-05-24T00:00:00"/>
  </r>
  <r>
    <x v="7518"/>
    <s v="Resort Hotel"/>
    <n v="1"/>
    <s v="5months(s)"/>
    <x v="409"/>
    <x v="1"/>
    <n v="5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89.42"/>
    <n v="0"/>
    <n v="0"/>
    <s v="Canceled"/>
    <d v="2016-06-04T00:00:00"/>
  </r>
  <r>
    <x v="7519"/>
    <s v="Resort Hotel"/>
    <n v="1"/>
    <s v="7months(s)"/>
    <x v="409"/>
    <x v="1"/>
    <n v="5"/>
    <n v="2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185"/>
    <n v="0"/>
    <n v="0"/>
    <s v="Canceled"/>
    <d v="2016-12-05T00:00:00"/>
  </r>
  <r>
    <x v="7520"/>
    <s v="Resort Hotel"/>
    <n v="1"/>
    <s v="6months(s)"/>
    <x v="40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0"/>
    <s v="Canceled"/>
    <d v="2016-05-18T00:00:00"/>
  </r>
  <r>
    <x v="7521"/>
    <s v="Resort Hotel"/>
    <n v="1"/>
    <s v="5months(s)"/>
    <x v="409"/>
    <x v="1"/>
    <n v="6"/>
    <n v="2"/>
    <n v="0"/>
    <n v="1"/>
    <x v="0"/>
    <x v="0"/>
    <s v="Online TA"/>
    <s v="TA/TO"/>
    <x v="0"/>
    <n v="0"/>
    <n v="0"/>
    <s v="A"/>
    <s v="A"/>
    <n v="0"/>
    <s v="No Deposit"/>
    <n v="15"/>
    <s v="NULL"/>
    <x v="0"/>
    <x v="0"/>
    <n v="143.19999999999999"/>
    <n v="0"/>
    <n v="0"/>
    <s v="Canceled"/>
    <d v="2016-04-14T00:00:00"/>
  </r>
  <r>
    <x v="7522"/>
    <s v="Resort Hotel"/>
    <n v="1"/>
    <s v="9months(s)"/>
    <x v="409"/>
    <x v="5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0.4"/>
    <n v="0"/>
    <n v="1"/>
    <s v="Canceled"/>
    <d v="2016-01-21T00:00:00"/>
  </r>
  <r>
    <x v="7523"/>
    <s v="Resort Hotel"/>
    <n v="1"/>
    <s v="7months(s)"/>
    <x v="409"/>
    <x v="5"/>
    <n v="6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22.4"/>
    <n v="0"/>
    <n v="0"/>
    <s v="Canceled"/>
    <d v="2016-07-22T00:00:00"/>
  </r>
  <r>
    <x v="7524"/>
    <s v="Resort Hotel"/>
    <n v="1"/>
    <s v="4months(s)"/>
    <x v="409"/>
    <x v="5"/>
    <n v="7"/>
    <n v="3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226.73"/>
    <n v="0"/>
    <n v="0"/>
    <s v="Canceled"/>
    <d v="2016-05-23T00:00:00"/>
  </r>
  <r>
    <x v="7525"/>
    <s v="Resort Hotel"/>
    <n v="1"/>
    <s v="4months(s)"/>
    <x v="409"/>
    <x v="5"/>
    <n v="7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251.73"/>
    <n v="0"/>
    <n v="0"/>
    <s v="Canceled"/>
    <d v="2016-05-23T00:00:00"/>
  </r>
  <r>
    <x v="7526"/>
    <s v="Resort Hotel"/>
    <n v="1"/>
    <s v="8months(s)"/>
    <x v="409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91.55"/>
    <n v="0"/>
    <n v="0"/>
    <s v="Canceled"/>
    <d v="2016-01-18T00:00:00"/>
  </r>
  <r>
    <x v="7527"/>
    <s v="Resort Hotel"/>
    <n v="1"/>
    <s v="6months(s)"/>
    <x v="410"/>
    <x v="1"/>
    <n v="0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170"/>
    <n v="0"/>
    <n v="0"/>
    <s v="Canceled"/>
    <d v="2016-03-16T00:00:00"/>
  </r>
  <r>
    <x v="7528"/>
    <s v="Resort Hotel"/>
    <n v="1"/>
    <s v="2months(s)"/>
    <x v="410"/>
    <x v="1"/>
    <n v="2"/>
    <n v="3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274"/>
    <n v="0"/>
    <n v="0"/>
    <s v="Canceled"/>
    <d v="2016-06-28T00:00:00"/>
  </r>
  <r>
    <x v="7529"/>
    <s v="Resort Hotel"/>
    <n v="1"/>
    <s v="2week(s)"/>
    <x v="410"/>
    <x v="1"/>
    <n v="2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206.5"/>
    <n v="0"/>
    <n v="1"/>
    <s v="Canceled"/>
    <d v="2016-05-08T00:00:00"/>
  </r>
  <r>
    <x v="7530"/>
    <s v="Resort Hotel"/>
    <n v="1"/>
    <s v="3months(s)"/>
    <x v="410"/>
    <x v="1"/>
    <n v="3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205"/>
    <n v="0"/>
    <n v="0"/>
    <s v="Canceled"/>
    <d v="2016-08-08T00:00:00"/>
  </r>
  <r>
    <x v="7531"/>
    <s v="Resort Hotel"/>
    <n v="1"/>
    <s v="7months(s)"/>
    <x v="410"/>
    <x v="1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5"/>
    <n v="0"/>
    <n v="2"/>
    <s v="Canceled"/>
    <d v="2016-09-05T00:00:00"/>
  </r>
  <r>
    <x v="7532"/>
    <s v="Resort Hotel"/>
    <n v="1"/>
    <s v="4months(s)"/>
    <x v="410"/>
    <x v="1"/>
    <n v="5"/>
    <n v="2"/>
    <n v="0"/>
    <n v="0"/>
    <x v="2"/>
    <x v="0"/>
    <s v="Online TA"/>
    <s v="TA/TO"/>
    <x v="0"/>
    <n v="0"/>
    <n v="0"/>
    <s v="D"/>
    <s v="D"/>
    <n v="0"/>
    <s v="No Deposit"/>
    <n v="15"/>
    <s v="NULL"/>
    <x v="0"/>
    <x v="0"/>
    <n v="184.8"/>
    <n v="0"/>
    <n v="0"/>
    <s v="Canceled"/>
    <d v="2016-05-13T00:00:00"/>
  </r>
  <r>
    <x v="7533"/>
    <s v="Resort Hotel"/>
    <n v="1"/>
    <s v="4months(s)"/>
    <x v="410"/>
    <x v="1"/>
    <n v="5"/>
    <n v="2"/>
    <n v="1"/>
    <n v="0"/>
    <x v="2"/>
    <x v="0"/>
    <s v="Online TA"/>
    <s v="TA/TO"/>
    <x v="0"/>
    <n v="0"/>
    <n v="0"/>
    <s v="D"/>
    <s v="D"/>
    <n v="0"/>
    <s v="No Deposit"/>
    <n v="15"/>
    <s v="NULL"/>
    <x v="0"/>
    <x v="0"/>
    <n v="184.8"/>
    <n v="0"/>
    <n v="0"/>
    <s v="Canceled"/>
    <d v="2016-12-05T00:00:00"/>
  </r>
  <r>
    <x v="7534"/>
    <s v="Resort Hotel"/>
    <n v="1"/>
    <s v="6months(s)"/>
    <x v="41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0.57"/>
    <n v="0"/>
    <n v="1"/>
    <s v="Canceled"/>
    <d v="2016-06-22T00:00:00"/>
  </r>
  <r>
    <x v="7535"/>
    <s v="Resort Hotel"/>
    <n v="1"/>
    <s v="11months(s)"/>
    <x v="410"/>
    <x v="1"/>
    <n v="5"/>
    <n v="2"/>
    <n v="1"/>
    <n v="0"/>
    <x v="2"/>
    <x v="0"/>
    <s v="Offline TA/TO"/>
    <s v="TA/TO"/>
    <x v="0"/>
    <n v="0"/>
    <n v="0"/>
    <s v="A"/>
    <s v="A"/>
    <n v="0"/>
    <s v="No Deposit"/>
    <n v="314"/>
    <s v="NULL"/>
    <x v="0"/>
    <x v="0"/>
    <n v="161"/>
    <n v="0"/>
    <n v="1"/>
    <s v="No-Show"/>
    <d v="2016-08-21T00:00:00"/>
  </r>
  <r>
    <x v="7536"/>
    <s v="Resort Hotel"/>
    <n v="1"/>
    <s v="2months(s)"/>
    <x v="410"/>
    <x v="5"/>
    <n v="6"/>
    <n v="2"/>
    <n v="0"/>
    <n v="0"/>
    <x v="0"/>
    <x v="6"/>
    <s v="Direct"/>
    <s v="Direct"/>
    <x v="0"/>
    <n v="0"/>
    <n v="0"/>
    <s v="C"/>
    <s v="C"/>
    <n v="0"/>
    <s v="No Deposit"/>
    <n v="250"/>
    <s v="NULL"/>
    <x v="0"/>
    <x v="0"/>
    <n v="197.1"/>
    <n v="0"/>
    <n v="0"/>
    <s v="Canceled"/>
    <d v="2016-06-15T00:00:00"/>
  </r>
  <r>
    <x v="7537"/>
    <s v="Resort Hotel"/>
    <n v="0"/>
    <s v="13months(s)"/>
    <x v="41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0"/>
    <n v="70"/>
    <n v="0"/>
    <n v="1"/>
    <s v="Check-Out"/>
    <d v="2016-04-09T00:00:00"/>
  </r>
  <r>
    <x v="7538"/>
    <s v="Resort Hotel"/>
    <n v="0"/>
    <s v="13months(s)"/>
    <x v="410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57.8"/>
    <n v="0"/>
    <n v="1"/>
    <s v="Check-Out"/>
    <d v="2016-04-09T00:00:00"/>
  </r>
  <r>
    <x v="7539"/>
    <s v="Resort Hotel"/>
    <n v="1"/>
    <s v="6day(s)"/>
    <x v="411"/>
    <x v="2"/>
    <n v="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99"/>
    <n v="0"/>
    <n v="0"/>
    <s v="No-Show"/>
    <d v="2016-08-22T00:00:00"/>
  </r>
  <r>
    <x v="7540"/>
    <s v="Resort Hotel"/>
    <n v="1"/>
    <s v="2week(s)"/>
    <x v="411"/>
    <x v="2"/>
    <n v="0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89"/>
    <n v="0"/>
    <n v="0"/>
    <s v="Canceled"/>
    <d v="2016-12-08T00:00:00"/>
  </r>
  <r>
    <x v="7541"/>
    <s v="Resort Hotel"/>
    <n v="1"/>
    <s v="2months(s)"/>
    <x v="411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"/>
    <n v="0"/>
    <n v="0"/>
    <s v="Canceled"/>
    <d v="2016-04-08T00:00:00"/>
  </r>
  <r>
    <x v="7542"/>
    <s v="Resort Hotel"/>
    <n v="1"/>
    <s v="2months(s)"/>
    <x v="411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1"/>
    <n v="0"/>
    <n v="0"/>
    <s v="Canceled"/>
    <d v="2016-04-08T00:00:00"/>
  </r>
  <r>
    <x v="7543"/>
    <s v="Resort Hotel"/>
    <n v="1"/>
    <s v="2week(s)"/>
    <x v="411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29"/>
    <n v="0"/>
    <n v="1"/>
    <s v="Canceled"/>
    <d v="2016-08-22T00:00:00"/>
  </r>
  <r>
    <x v="7544"/>
    <s v="Resort Hotel"/>
    <n v="1"/>
    <s v="9months(s)"/>
    <x v="411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4-08T00:00:00"/>
  </r>
  <r>
    <x v="7545"/>
    <s v="Resort Hotel"/>
    <n v="1"/>
    <s v="3week(s)"/>
    <x v="411"/>
    <x v="2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71"/>
    <n v="0"/>
    <n v="0"/>
    <s v="Canceled"/>
    <d v="2016-08-08T00:00:00"/>
  </r>
  <r>
    <x v="7546"/>
    <s v="Resort Hotel"/>
    <n v="1"/>
    <s v="3months(s)"/>
    <x v="411"/>
    <x v="2"/>
    <n v="2"/>
    <n v="2"/>
    <n v="0"/>
    <n v="0"/>
    <x v="0"/>
    <x v="4"/>
    <s v="Online TA"/>
    <s v="TA/TO"/>
    <x v="0"/>
    <n v="0"/>
    <n v="0"/>
    <s v="D"/>
    <s v="D"/>
    <n v="2"/>
    <s v="No Deposit"/>
    <n v="240"/>
    <s v="NULL"/>
    <x v="0"/>
    <x v="0"/>
    <n v="202"/>
    <n v="0"/>
    <n v="0"/>
    <s v="Canceled"/>
    <d v="2016-07-13T00:00:00"/>
  </r>
  <r>
    <x v="7547"/>
    <s v="Resort Hotel"/>
    <n v="1"/>
    <s v="2week(s)"/>
    <x v="411"/>
    <x v="2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98"/>
    <n v="0"/>
    <n v="0"/>
    <s v="Canceled"/>
    <d v="2016-10-08T00:00:00"/>
  </r>
  <r>
    <x v="7548"/>
    <s v="Resort Hotel"/>
    <n v="1"/>
    <s v="2months(s)"/>
    <x v="411"/>
    <x v="2"/>
    <n v="4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322"/>
    <n v="0"/>
    <n v="1"/>
    <s v="Canceled"/>
    <d v="2016-11-08T00:00:00"/>
  </r>
  <r>
    <x v="7549"/>
    <s v="Resort Hotel"/>
    <n v="1"/>
    <s v="8months(s)"/>
    <x v="411"/>
    <x v="2"/>
    <n v="4"/>
    <n v="2"/>
    <n v="0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2"/>
    <s v="Canceled"/>
    <d v="2016-01-08T00:00:00"/>
  </r>
  <r>
    <x v="7550"/>
    <s v="Resort Hotel"/>
    <n v="1"/>
    <s v="11months(s)"/>
    <x v="411"/>
    <x v="2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8"/>
    <n v="0"/>
    <n v="0"/>
    <s v="Canceled"/>
    <d v="2016-06-21T00:00:00"/>
  </r>
  <r>
    <x v="7551"/>
    <s v="Resort Hotel"/>
    <n v="1"/>
    <s v="3months(s)"/>
    <x v="411"/>
    <x v="2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41"/>
    <n v="0"/>
    <n v="0"/>
    <s v="Canceled"/>
    <d v="2016-07-08T00:00:00"/>
  </r>
  <r>
    <x v="7552"/>
    <s v="Resort Hotel"/>
    <n v="1"/>
    <s v="2months(s)"/>
    <x v="411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7"/>
    <n v="0"/>
    <n v="0"/>
    <s v="Canceled"/>
    <d v="2016-07-07T00:00:00"/>
  </r>
  <r>
    <x v="7553"/>
    <s v="Resort Hotel"/>
    <n v="1"/>
    <s v="2months(s)"/>
    <x v="411"/>
    <x v="3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0.67"/>
    <n v="0"/>
    <n v="1"/>
    <s v="Canceled"/>
    <d v="2016-06-07T00:00:00"/>
  </r>
  <r>
    <x v="7554"/>
    <s v="Resort Hotel"/>
    <n v="1"/>
    <s v="2months(s)"/>
    <x v="411"/>
    <x v="3"/>
    <n v="6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00.67"/>
    <n v="0"/>
    <n v="1"/>
    <s v="Canceled"/>
    <d v="2016-06-07T00:00:00"/>
  </r>
  <r>
    <x v="7555"/>
    <s v="Resort Hotel"/>
    <n v="1"/>
    <s v="3months(s)"/>
    <x v="411"/>
    <x v="3"/>
    <n v="6"/>
    <n v="2"/>
    <n v="0"/>
    <n v="0"/>
    <x v="0"/>
    <x v="0"/>
    <s v="Online TA"/>
    <s v="TA/TO"/>
    <x v="0"/>
    <n v="0"/>
    <n v="0"/>
    <s v="D"/>
    <s v="A"/>
    <n v="0"/>
    <s v="No Deposit"/>
    <n v="242"/>
    <s v="NULL"/>
    <x v="0"/>
    <x v="0"/>
    <n v="194"/>
    <n v="0"/>
    <n v="1"/>
    <s v="Canceled"/>
    <d v="2016-08-20T00:00:00"/>
  </r>
  <r>
    <x v="7556"/>
    <s v="Resort Hotel"/>
    <n v="1"/>
    <s v="7months(s)"/>
    <x v="411"/>
    <x v="3"/>
    <n v="6"/>
    <n v="3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95"/>
    <n v="0"/>
    <n v="0"/>
    <s v="Canceled"/>
    <d v="2016-10-08T00:00:00"/>
  </r>
  <r>
    <x v="7557"/>
    <s v="Resort Hotel"/>
    <n v="1"/>
    <s v="13months(s)"/>
    <x v="411"/>
    <x v="3"/>
    <n v="6"/>
    <n v="2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92"/>
    <n v="0"/>
    <n v="0"/>
    <s v="Canceled"/>
    <d v="2015-04-09T00:00:00"/>
  </r>
  <r>
    <x v="7558"/>
    <s v="Resort Hotel"/>
    <n v="1"/>
    <s v="5months(s)"/>
    <x v="411"/>
    <x v="1"/>
    <n v="5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200.57"/>
    <n v="0"/>
    <n v="0"/>
    <s v="Canceled"/>
    <d v="2016-03-05T00:00:00"/>
  </r>
  <r>
    <x v="7559"/>
    <s v="Resort Hotel"/>
    <n v="1"/>
    <s v="2months(s)"/>
    <x v="412"/>
    <x v="0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68.63"/>
    <n v="0"/>
    <n v="0"/>
    <s v="Canceled"/>
    <d v="2016-06-18T00:00:00"/>
  </r>
  <r>
    <x v="7560"/>
    <s v="Resort Hotel"/>
    <n v="1"/>
    <s v="3months(s)"/>
    <x v="412"/>
    <x v="0"/>
    <n v="2"/>
    <n v="2"/>
    <n v="0"/>
    <n v="0"/>
    <x v="0"/>
    <x v="64"/>
    <s v="Online TA"/>
    <s v="TA/TO"/>
    <x v="0"/>
    <n v="0"/>
    <n v="0"/>
    <s v="E"/>
    <s v="E"/>
    <n v="0"/>
    <s v="No Deposit"/>
    <n v="240"/>
    <s v="NULL"/>
    <x v="0"/>
    <x v="0"/>
    <n v="209"/>
    <n v="0"/>
    <n v="0"/>
    <s v="Canceled"/>
    <d v="2016-03-07T00:00:00"/>
  </r>
  <r>
    <x v="7561"/>
    <s v="Resort Hotel"/>
    <n v="1"/>
    <s v="7months(s)"/>
    <x v="412"/>
    <x v="0"/>
    <n v="3"/>
    <n v="1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31"/>
    <n v="0"/>
    <n v="0"/>
    <s v="Canceled"/>
    <d v="2016-11-02T00:00:00"/>
  </r>
  <r>
    <x v="7562"/>
    <s v="Resort Hotel"/>
    <n v="1"/>
    <s v="2months(s)"/>
    <x v="412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7-31T00:00:00"/>
  </r>
  <r>
    <x v="7563"/>
    <s v="Resort Hotel"/>
    <n v="1"/>
    <s v="10months(s)"/>
    <x v="412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6-25T00:00:00"/>
  </r>
  <r>
    <x v="7564"/>
    <s v="Resort Hotel"/>
    <n v="1"/>
    <s v="11months(s)"/>
    <x v="412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4"/>
    <n v="0"/>
    <n v="1"/>
    <s v="Canceled"/>
    <d v="2015-03-11T00:00:00"/>
  </r>
  <r>
    <x v="7565"/>
    <s v="Resort Hotel"/>
    <n v="0"/>
    <s v="10months(s)"/>
    <x v="412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9.5"/>
    <n v="1"/>
    <n v="1"/>
    <s v="Check-Out"/>
    <d v="2016-08-27T00:00:00"/>
  </r>
  <r>
    <x v="7566"/>
    <s v="Resort Hotel"/>
    <n v="1"/>
    <s v="1months(s)"/>
    <x v="412"/>
    <x v="0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87"/>
    <n v="0"/>
    <n v="0"/>
    <s v="Canceled"/>
    <d v="2016-11-08T00:00:00"/>
  </r>
  <r>
    <x v="7567"/>
    <s v="Resort Hotel"/>
    <n v="1"/>
    <s v="6months(s)"/>
    <x v="412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24"/>
    <n v="0"/>
    <n v="0"/>
    <s v="Canceled"/>
    <d v="2016-03-03T00:00:00"/>
  </r>
  <r>
    <x v="7568"/>
    <s v="Resort Hotel"/>
    <n v="1"/>
    <s v="3months(s)"/>
    <x v="412"/>
    <x v="1"/>
    <n v="5"/>
    <n v="1"/>
    <n v="0"/>
    <n v="0"/>
    <x v="1"/>
    <x v="0"/>
    <s v="Online TA"/>
    <s v="TA/TO"/>
    <x v="0"/>
    <n v="0"/>
    <n v="0"/>
    <s v="D"/>
    <s v="D"/>
    <n v="0"/>
    <s v="No Deposit"/>
    <n v="5"/>
    <s v="NULL"/>
    <x v="0"/>
    <x v="0"/>
    <n v="175.34"/>
    <n v="0"/>
    <n v="0"/>
    <s v="Canceled"/>
    <d v="2016-06-15T00:00:00"/>
  </r>
  <r>
    <x v="7569"/>
    <s v="Resort Hotel"/>
    <n v="1"/>
    <s v="5months(s)"/>
    <x v="412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70.56"/>
    <n v="0"/>
    <n v="0"/>
    <s v="Canceled"/>
    <d v="2016-06-05T00:00:00"/>
  </r>
  <r>
    <x v="7570"/>
    <s v="Resort Hotel"/>
    <n v="1"/>
    <s v="2week(s)"/>
    <x v="413"/>
    <x v="0"/>
    <n v="3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239"/>
    <n v="0"/>
    <n v="1"/>
    <s v="Canceled"/>
    <d v="2016-12-08T00:00:00"/>
  </r>
  <r>
    <x v="7571"/>
    <s v="Resort Hotel"/>
    <n v="0"/>
    <s v="2months(s)"/>
    <x v="413"/>
    <x v="0"/>
    <n v="3"/>
    <n v="2"/>
    <n v="0"/>
    <n v="0"/>
    <x v="2"/>
    <x v="0"/>
    <s v="Direct"/>
    <s v="Direct"/>
    <x v="0"/>
    <n v="0"/>
    <n v="0"/>
    <s v="D"/>
    <s v="F"/>
    <n v="3"/>
    <s v="No Deposit"/>
    <n v="250"/>
    <s v="NULL"/>
    <x v="0"/>
    <x v="0"/>
    <n v="239.1"/>
    <n v="1"/>
    <n v="0"/>
    <s v="Check-Out"/>
    <d v="2016-08-27T00:00:00"/>
  </r>
  <r>
    <x v="7572"/>
    <s v="Resort Hotel"/>
    <n v="1"/>
    <s v="2months(s)"/>
    <x v="413"/>
    <x v="0"/>
    <n v="4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219"/>
    <n v="0"/>
    <n v="0"/>
    <s v="Canceled"/>
    <d v="2016-09-07T00:00:00"/>
  </r>
  <r>
    <x v="7573"/>
    <s v="Resort Hotel"/>
    <n v="1"/>
    <s v="8months(s)"/>
    <x v="413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6-01-18T00:00:00"/>
  </r>
  <r>
    <x v="7574"/>
    <s v="Resort Hotel"/>
    <n v="1"/>
    <s v="2months(s)"/>
    <x v="413"/>
    <x v="0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04"/>
    <n v="0"/>
    <n v="0"/>
    <s v="Canceled"/>
    <d v="2016-05-07T00:00:00"/>
  </r>
  <r>
    <x v="7575"/>
    <s v="Resort Hotel"/>
    <n v="1"/>
    <s v="1months(s)"/>
    <x v="413"/>
    <x v="0"/>
    <n v="4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0"/>
    <n v="160"/>
    <n v="0"/>
    <n v="0"/>
    <s v="Canceled"/>
    <d v="2016-07-21T00:00:00"/>
  </r>
  <r>
    <x v="7576"/>
    <s v="Resort Hotel"/>
    <n v="1"/>
    <s v="2months(s)"/>
    <x v="413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24T00:00:00"/>
  </r>
  <r>
    <x v="7577"/>
    <s v="Resort Hotel"/>
    <n v="1"/>
    <s v="2months(s)"/>
    <x v="413"/>
    <x v="2"/>
    <n v="4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248"/>
    <n v="0"/>
    <n v="1"/>
    <s v="Canceled"/>
    <d v="2016-08-20T00:00:00"/>
  </r>
  <r>
    <x v="7578"/>
    <s v="Resort Hotel"/>
    <n v="1"/>
    <s v="5months(s)"/>
    <x v="413"/>
    <x v="2"/>
    <n v="4"/>
    <n v="2"/>
    <n v="2"/>
    <n v="0"/>
    <x v="2"/>
    <x v="0"/>
    <s v="Offline TA/TO"/>
    <s v="TA/TO"/>
    <x v="0"/>
    <n v="0"/>
    <n v="0"/>
    <s v="C"/>
    <s v="C"/>
    <n v="0"/>
    <s v="No Deposit"/>
    <n v="5"/>
    <s v="NULL"/>
    <x v="0"/>
    <x v="0"/>
    <n v="189.6"/>
    <n v="0"/>
    <n v="3"/>
    <s v="Canceled"/>
    <d v="2016-04-21T00:00:00"/>
  </r>
  <r>
    <x v="7579"/>
    <s v="Resort Hotel"/>
    <n v="1"/>
    <s v="3months(s)"/>
    <x v="413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6-29T00:00:00"/>
  </r>
  <r>
    <x v="7580"/>
    <s v="Resort Hotel"/>
    <n v="1"/>
    <s v="2week(s)"/>
    <x v="413"/>
    <x v="1"/>
    <n v="5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220.49"/>
    <n v="0"/>
    <n v="0"/>
    <s v="Canceled"/>
    <d v="2016-10-08T00:00:00"/>
  </r>
  <r>
    <x v="7581"/>
    <s v="Resort Hotel"/>
    <n v="1"/>
    <s v="3months(s)"/>
    <x v="413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5.43"/>
    <n v="0"/>
    <n v="0"/>
    <s v="Canceled"/>
    <d v="2016-07-19T00:00:00"/>
  </r>
  <r>
    <x v="7582"/>
    <s v="Resort Hotel"/>
    <n v="1"/>
    <s v="3months(s)"/>
    <x v="413"/>
    <x v="1"/>
    <n v="8"/>
    <n v="2"/>
    <n v="2"/>
    <n v="0"/>
    <x v="0"/>
    <x v="14"/>
    <s v="Direct"/>
    <s v="Direct"/>
    <x v="0"/>
    <n v="0"/>
    <n v="0"/>
    <s v="C"/>
    <s v="C"/>
    <n v="0"/>
    <s v="No Deposit"/>
    <n v="250"/>
    <s v="NULL"/>
    <x v="0"/>
    <x v="0"/>
    <n v="195"/>
    <n v="0"/>
    <n v="0"/>
    <s v="Canceled"/>
    <d v="2016-09-06T00:00:00"/>
  </r>
  <r>
    <x v="7583"/>
    <s v="Resort Hotel"/>
    <n v="1"/>
    <s v="0day(s)"/>
    <x v="414"/>
    <x v="0"/>
    <n v="1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94"/>
    <n v="0"/>
    <n v="0"/>
    <s v="Canceled"/>
    <d v="2016-08-25T00:00:00"/>
  </r>
  <r>
    <x v="7584"/>
    <s v="Resort Hotel"/>
    <n v="1"/>
    <s v="6day(s)"/>
    <x v="414"/>
    <x v="0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269"/>
    <n v="0"/>
    <n v="0"/>
    <s v="Canceled"/>
    <d v="2016-08-25T00:00:00"/>
  </r>
  <r>
    <x v="7585"/>
    <s v="Resort Hotel"/>
    <n v="1"/>
    <s v="6day(s)"/>
    <x v="414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29"/>
    <n v="0"/>
    <n v="1"/>
    <s v="Canceled"/>
    <d v="2016-08-25T00:00:00"/>
  </r>
  <r>
    <x v="7586"/>
    <s v="Resort Hotel"/>
    <n v="1"/>
    <s v="2week(s)"/>
    <x v="41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9"/>
    <n v="0"/>
    <n v="0"/>
    <s v="Canceled"/>
    <d v="2016-08-13T00:00:00"/>
  </r>
  <r>
    <x v="7587"/>
    <s v="Resort Hotel"/>
    <n v="1"/>
    <s v="1months(s)"/>
    <x v="414"/>
    <x v="0"/>
    <n v="2"/>
    <n v="2"/>
    <n v="0"/>
    <n v="0"/>
    <x v="0"/>
    <x v="0"/>
    <s v="Direct"/>
    <s v="Direct"/>
    <x v="0"/>
    <n v="0"/>
    <n v="0"/>
    <s v="D"/>
    <s v="D"/>
    <n v="3"/>
    <s v="No Deposit"/>
    <n v="250"/>
    <s v="NULL"/>
    <x v="0"/>
    <x v="0"/>
    <n v="197.1"/>
    <n v="0"/>
    <n v="1"/>
    <s v="Canceled"/>
    <d v="2016-08-17T00:00:00"/>
  </r>
  <r>
    <x v="7588"/>
    <s v="Resort Hotel"/>
    <n v="1"/>
    <s v="0day(s)"/>
    <x v="414"/>
    <x v="0"/>
    <n v="2"/>
    <n v="2"/>
    <n v="1"/>
    <n v="0"/>
    <x v="0"/>
    <x v="0"/>
    <s v="Direct"/>
    <s v="Direct"/>
    <x v="0"/>
    <n v="0"/>
    <n v="0"/>
    <s v="D"/>
    <s v="D"/>
    <n v="1"/>
    <s v="No Deposit"/>
    <n v="250"/>
    <s v="NULL"/>
    <x v="0"/>
    <x v="0"/>
    <n v="214.6"/>
    <n v="0"/>
    <n v="1"/>
    <s v="Canceled"/>
    <d v="2016-08-25T00:00:00"/>
  </r>
  <r>
    <x v="7589"/>
    <s v="Resort Hotel"/>
    <n v="1"/>
    <s v="1months(s)"/>
    <x v="414"/>
    <x v="0"/>
    <n v="3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214"/>
    <n v="0"/>
    <n v="0"/>
    <s v="Canceled"/>
    <d v="2016-07-29T00:00:00"/>
  </r>
  <r>
    <x v="7590"/>
    <s v="Resort Hotel"/>
    <n v="1"/>
    <s v="1months(s)"/>
    <x v="414"/>
    <x v="0"/>
    <n v="3"/>
    <n v="1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14"/>
    <n v="0"/>
    <n v="0"/>
    <s v="Canceled"/>
    <d v="2016-07-27T00:00:00"/>
  </r>
  <r>
    <x v="7591"/>
    <s v="Resort Hotel"/>
    <n v="1"/>
    <s v="2months(s)"/>
    <x v="414"/>
    <x v="0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57.08000000000001"/>
    <n v="0"/>
    <n v="0"/>
    <s v="Canceled"/>
    <d v="2016-08-07T00:00:00"/>
  </r>
  <r>
    <x v="7592"/>
    <s v="Resort Hotel"/>
    <n v="1"/>
    <s v="3months(s)"/>
    <x v="414"/>
    <x v="2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89"/>
    <n v="0"/>
    <n v="0"/>
    <s v="Canceled"/>
    <d v="2016-05-27T00:00:00"/>
  </r>
  <r>
    <x v="7593"/>
    <s v="Resort Hotel"/>
    <n v="1"/>
    <s v="1months(s)"/>
    <x v="414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26.5"/>
    <n v="0"/>
    <n v="2"/>
    <s v="Canceled"/>
    <d v="2016-09-08T00:00:00"/>
  </r>
  <r>
    <x v="7594"/>
    <s v="Resort Hotel"/>
    <n v="1"/>
    <s v="2months(s)"/>
    <x v="41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3.29"/>
    <n v="0"/>
    <n v="3"/>
    <s v="Canceled"/>
    <d v="2016-11-08T00:00:00"/>
  </r>
  <r>
    <x v="7595"/>
    <s v="Resort Hotel"/>
    <n v="1"/>
    <s v="2months(s)"/>
    <x v="414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3.29"/>
    <n v="0"/>
    <n v="3"/>
    <s v="Canceled"/>
    <d v="2016-11-08T00:00:00"/>
  </r>
  <r>
    <x v="7596"/>
    <s v="Resort Hotel"/>
    <n v="1"/>
    <s v="3months(s)"/>
    <x v="415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9"/>
    <n v="0"/>
    <n v="0"/>
    <s v="Canceled"/>
    <d v="2016-09-06T00:00:00"/>
  </r>
  <r>
    <x v="7597"/>
    <s v="Resort Hotel"/>
    <n v="1"/>
    <s v="0day(s)"/>
    <x v="415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79"/>
    <n v="0"/>
    <n v="0"/>
    <s v="Canceled"/>
    <d v="2016-08-26T00:00:00"/>
  </r>
  <r>
    <x v="7598"/>
    <s v="Resort Hotel"/>
    <n v="1"/>
    <s v="8months(s)"/>
    <x v="415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9"/>
    <n v="0"/>
    <n v="1"/>
    <s v="Canceled"/>
    <d v="2016-03-31T00:00:00"/>
  </r>
  <r>
    <x v="7599"/>
    <s v="Resort Hotel"/>
    <n v="1"/>
    <s v="8months(s)"/>
    <x v="415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19"/>
    <n v="0"/>
    <n v="1"/>
    <s v="Canceled"/>
    <d v="2016-03-31T00:00:00"/>
  </r>
  <r>
    <x v="7600"/>
    <s v="Resort Hotel"/>
    <n v="1"/>
    <s v="2months(s)"/>
    <x v="41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7-27T00:00:00"/>
  </r>
  <r>
    <x v="7601"/>
    <s v="Resort Hotel"/>
    <n v="1"/>
    <s v="4week(s)"/>
    <x v="415"/>
    <x v="0"/>
    <n v="2"/>
    <n v="3"/>
    <n v="0"/>
    <n v="0"/>
    <x v="0"/>
    <x v="5"/>
    <s v="Online TA"/>
    <s v="TA/TO"/>
    <x v="0"/>
    <n v="0"/>
    <n v="0"/>
    <s v="A"/>
    <s v="A"/>
    <n v="0"/>
    <s v="No Deposit"/>
    <n v="339"/>
    <s v="NULL"/>
    <x v="0"/>
    <x v="0"/>
    <n v="179.2"/>
    <n v="0"/>
    <n v="0"/>
    <s v="Canceled"/>
    <d v="2016-09-08T00:00:00"/>
  </r>
  <r>
    <x v="7602"/>
    <s v="Resort Hotel"/>
    <n v="1"/>
    <s v="2week(s)"/>
    <x v="415"/>
    <x v="2"/>
    <n v="2"/>
    <n v="2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205.67"/>
    <n v="0"/>
    <n v="0"/>
    <s v="Canceled"/>
    <d v="2016-08-26T00:00:00"/>
  </r>
  <r>
    <x v="7603"/>
    <s v="Resort Hotel"/>
    <n v="1"/>
    <s v="2months(s)"/>
    <x v="415"/>
    <x v="2"/>
    <n v="2"/>
    <n v="2"/>
    <n v="2"/>
    <n v="0"/>
    <x v="0"/>
    <x v="34"/>
    <s v="Online TA"/>
    <s v="TA/TO"/>
    <x v="0"/>
    <n v="0"/>
    <n v="0"/>
    <s v="G"/>
    <s v="G"/>
    <n v="0"/>
    <s v="No Deposit"/>
    <n v="240"/>
    <s v="NULL"/>
    <x v="0"/>
    <x v="0"/>
    <n v="265.67"/>
    <n v="0"/>
    <n v="0"/>
    <s v="Canceled"/>
    <d v="2016-07-07T00:00:00"/>
  </r>
  <r>
    <x v="7604"/>
    <s v="Resort Hotel"/>
    <n v="1"/>
    <s v="3months(s)"/>
    <x v="415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82.33"/>
    <n v="0"/>
    <n v="0"/>
    <s v="Canceled"/>
    <d v="2016-06-22T00:00:00"/>
  </r>
  <r>
    <x v="7605"/>
    <s v="Resort Hotel"/>
    <n v="1"/>
    <s v="6months(s)"/>
    <x v="415"/>
    <x v="2"/>
    <n v="2"/>
    <n v="2"/>
    <n v="0"/>
    <n v="0"/>
    <x v="0"/>
    <x v="63"/>
    <s v="Online TA"/>
    <s v="TA/TO"/>
    <x v="0"/>
    <n v="0"/>
    <n v="0"/>
    <s v="A"/>
    <s v="A"/>
    <n v="0"/>
    <s v="No Deposit"/>
    <n v="240"/>
    <s v="NULL"/>
    <x v="0"/>
    <x v="0"/>
    <n v="178.67"/>
    <n v="0"/>
    <n v="0"/>
    <s v="Canceled"/>
    <d v="2016-03-20T00:00:00"/>
  </r>
  <r>
    <x v="7606"/>
    <s v="Resort Hotel"/>
    <n v="1"/>
    <s v="4months(s)"/>
    <x v="415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49.5"/>
    <n v="0"/>
    <n v="0"/>
    <s v="Canceled"/>
    <d v="2016-05-16T00:00:00"/>
  </r>
  <r>
    <x v="7607"/>
    <s v="Resort Hotel"/>
    <n v="1"/>
    <s v="5months(s)"/>
    <x v="415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04.5"/>
    <n v="0"/>
    <n v="0"/>
    <s v="Canceled"/>
    <d v="2016-05-16T00:00:00"/>
  </r>
  <r>
    <x v="7608"/>
    <s v="Resort Hotel"/>
    <n v="1"/>
    <s v="3months(s)"/>
    <x v="415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1"/>
    <n v="0"/>
    <n v="0"/>
    <s v="Canceled"/>
    <d v="2016-06-21T00:00:00"/>
  </r>
  <r>
    <x v="7609"/>
    <s v="Resort Hotel"/>
    <n v="1"/>
    <s v="8months(s)"/>
    <x v="415"/>
    <x v="1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40"/>
    <n v="0"/>
    <n v="0"/>
    <s v="Canceled"/>
    <d v="2016-04-18T00:00:00"/>
  </r>
  <r>
    <x v="7610"/>
    <s v="Resort Hotel"/>
    <n v="1"/>
    <s v="5months(s)"/>
    <x v="415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49.5"/>
    <n v="0"/>
    <n v="0"/>
    <s v="Canceled"/>
    <d v="2016-04-27T00:00:00"/>
  </r>
  <r>
    <x v="7611"/>
    <s v="Resort Hotel"/>
    <n v="1"/>
    <s v="3months(s)"/>
    <x v="415"/>
    <x v="1"/>
    <n v="3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62"/>
    <n v="0"/>
    <n v="0"/>
    <s v="Canceled"/>
    <d v="2016-06-14T00:00:00"/>
  </r>
  <r>
    <x v="7612"/>
    <s v="Resort Hotel"/>
    <n v="1"/>
    <s v="3months(s)"/>
    <x v="415"/>
    <x v="1"/>
    <n v="3"/>
    <n v="3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253"/>
    <n v="0"/>
    <n v="0"/>
    <s v="Canceled"/>
    <d v="2016-08-08T00:00:00"/>
  </r>
  <r>
    <x v="7613"/>
    <s v="Resort Hotel"/>
    <n v="1"/>
    <s v="3months(s)"/>
    <x v="415"/>
    <x v="1"/>
    <n v="4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90.67"/>
    <n v="0"/>
    <n v="0"/>
    <s v="Canceled"/>
    <d v="2016-07-19T00:00:00"/>
  </r>
  <r>
    <x v="7614"/>
    <s v="Resort Hotel"/>
    <n v="1"/>
    <s v="3months(s)"/>
    <x v="415"/>
    <x v="1"/>
    <n v="5"/>
    <n v="2"/>
    <n v="0"/>
    <n v="0"/>
    <x v="2"/>
    <x v="41"/>
    <s v="Online TA"/>
    <s v="TA/TO"/>
    <x v="0"/>
    <n v="0"/>
    <n v="0"/>
    <s v="A"/>
    <s v="A"/>
    <n v="0"/>
    <s v="No Deposit"/>
    <n v="240"/>
    <s v="NULL"/>
    <x v="0"/>
    <x v="0"/>
    <n v="206.71"/>
    <n v="0"/>
    <n v="0"/>
    <s v="Canceled"/>
    <d v="2016-06-26T00:00:00"/>
  </r>
  <r>
    <x v="7615"/>
    <s v="Resort Hotel"/>
    <n v="1"/>
    <s v="2week(s)"/>
    <x v="415"/>
    <x v="1"/>
    <n v="5"/>
    <n v="2"/>
    <n v="1"/>
    <n v="0"/>
    <x v="0"/>
    <x v="4"/>
    <s v="Direct"/>
    <s v="Direct"/>
    <x v="0"/>
    <n v="0"/>
    <n v="0"/>
    <s v="C"/>
    <s v="C"/>
    <n v="0"/>
    <s v="No Deposit"/>
    <n v="250"/>
    <s v="NULL"/>
    <x v="0"/>
    <x v="0"/>
    <n v="209.86"/>
    <n v="0"/>
    <n v="1"/>
    <s v="Canceled"/>
    <d v="2016-08-18T00:00:00"/>
  </r>
  <r>
    <x v="7616"/>
    <s v="Resort Hotel"/>
    <n v="1"/>
    <s v="4months(s)"/>
    <x v="415"/>
    <x v="1"/>
    <n v="6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07.25"/>
    <n v="0"/>
    <n v="0"/>
    <s v="Canceled"/>
    <d v="2016-06-30T00:00:00"/>
  </r>
  <r>
    <x v="7617"/>
    <s v="Resort Hotel"/>
    <n v="1"/>
    <s v="6months(s)"/>
    <x v="415"/>
    <x v="1"/>
    <n v="6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232.25"/>
    <n v="0"/>
    <n v="0"/>
    <s v="Canceled"/>
    <d v="2016-03-22T00:00:00"/>
  </r>
  <r>
    <x v="7618"/>
    <s v="Resort Hotel"/>
    <n v="0"/>
    <s v="13months(s)"/>
    <x v="415"/>
    <x v="3"/>
    <n v="7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5.3"/>
    <n v="0"/>
    <n v="0"/>
    <s v="Check-Out"/>
    <d v="2016-05-09T00:00:00"/>
  </r>
  <r>
    <x v="7619"/>
    <s v="Resort Hotel"/>
    <n v="1"/>
    <s v="3months(s)"/>
    <x v="415"/>
    <x v="1"/>
    <n v="5"/>
    <n v="2"/>
    <n v="0"/>
    <n v="0"/>
    <x v="2"/>
    <x v="41"/>
    <s v="Online TA"/>
    <s v="TA/TO"/>
    <x v="0"/>
    <n v="0"/>
    <n v="0"/>
    <s v="A"/>
    <s v="A"/>
    <n v="0"/>
    <s v="No Deposit"/>
    <n v="240"/>
    <s v="NULL"/>
    <x v="0"/>
    <x v="0"/>
    <n v="206.71"/>
    <n v="0"/>
    <n v="0"/>
    <s v="Canceled"/>
    <d v="2016-06-26T00:00:00"/>
  </r>
  <r>
    <x v="7620"/>
    <s v="Resort Hotel"/>
    <n v="1"/>
    <s v="7months(s)"/>
    <x v="415"/>
    <x v="1"/>
    <n v="5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66.14"/>
    <n v="0"/>
    <n v="1"/>
    <s v="Canceled"/>
    <d v="2016-08-25T00:00:00"/>
  </r>
  <r>
    <x v="7621"/>
    <s v="Resort Hotel"/>
    <n v="1"/>
    <s v="1months(s)"/>
    <x v="416"/>
    <x v="1"/>
    <n v="1"/>
    <n v="3"/>
    <n v="1"/>
    <n v="0"/>
    <x v="2"/>
    <x v="1"/>
    <s v="Online TA"/>
    <s v="TA/TO"/>
    <x v="0"/>
    <n v="0"/>
    <n v="0"/>
    <s v="H"/>
    <s v="H"/>
    <n v="0"/>
    <s v="No Deposit"/>
    <n v="240"/>
    <s v="NULL"/>
    <x v="0"/>
    <x v="0"/>
    <n v="322"/>
    <n v="0"/>
    <n v="0"/>
    <s v="Canceled"/>
    <d v="2016-07-17T00:00:00"/>
  </r>
  <r>
    <x v="7622"/>
    <s v="Resort Hotel"/>
    <n v="1"/>
    <s v="3months(s)"/>
    <x v="416"/>
    <x v="0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6-15T00:00:00"/>
  </r>
  <r>
    <x v="7623"/>
    <s v="Resort Hotel"/>
    <n v="1"/>
    <s v="1months(s)"/>
    <x v="416"/>
    <x v="1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7-17T00:00:00"/>
  </r>
  <r>
    <x v="7624"/>
    <s v="Resort Hotel"/>
    <n v="1"/>
    <s v="1months(s)"/>
    <x v="416"/>
    <x v="1"/>
    <n v="3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209"/>
    <n v="0"/>
    <n v="1"/>
    <s v="Canceled"/>
    <d v="2016-08-18T00:00:00"/>
  </r>
  <r>
    <x v="7625"/>
    <s v="Resort Hotel"/>
    <n v="1"/>
    <s v="6months(s)"/>
    <x v="416"/>
    <x v="1"/>
    <n v="4"/>
    <n v="2"/>
    <n v="1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209.5"/>
    <n v="0"/>
    <n v="0"/>
    <s v="Canceled"/>
    <d v="2016-11-05T00:00:00"/>
  </r>
  <r>
    <x v="7626"/>
    <s v="Resort Hotel"/>
    <n v="1"/>
    <s v="8months(s)"/>
    <x v="41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2"/>
    <n v="91.55"/>
    <n v="0"/>
    <n v="1"/>
    <s v="Canceled"/>
    <d v="2016-09-02T00:00:00"/>
  </r>
  <r>
    <x v="7627"/>
    <s v="Resort Hotel"/>
    <n v="1"/>
    <s v="8months(s)"/>
    <x v="41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6"/>
    <s v="NULL"/>
    <x v="0"/>
    <x v="0"/>
    <n v="82.29"/>
    <n v="0"/>
    <n v="0"/>
    <s v="Canceled"/>
    <d v="2016-01-19T00:00:00"/>
  </r>
  <r>
    <x v="7628"/>
    <s v="Resort Hotel"/>
    <n v="1"/>
    <s v="3months(s)"/>
    <x v="416"/>
    <x v="1"/>
    <n v="5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85.43"/>
    <n v="0"/>
    <n v="0"/>
    <s v="Canceled"/>
    <d v="2016-06-06T00:00:00"/>
  </r>
  <r>
    <x v="7629"/>
    <s v="Resort Hotel"/>
    <n v="1"/>
    <s v="8months(s)"/>
    <x v="41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4.29"/>
    <n v="0"/>
    <n v="1"/>
    <s v="Canceled"/>
    <d v="2016-01-16T00:00:00"/>
  </r>
  <r>
    <x v="7630"/>
    <s v="Resort Hotel"/>
    <n v="1"/>
    <s v="8months(s)"/>
    <x v="41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2"/>
    <n v="91.55"/>
    <n v="0"/>
    <n v="1"/>
    <s v="Canceled"/>
    <d v="2016-09-02T00:00:00"/>
  </r>
  <r>
    <x v="7631"/>
    <s v="Resort Hotel"/>
    <n v="1"/>
    <s v="8months(s)"/>
    <x v="416"/>
    <x v="1"/>
    <n v="5"/>
    <n v="3"/>
    <n v="0"/>
    <n v="0"/>
    <x v="4"/>
    <x v="0"/>
    <s v="Offline TA/TO"/>
    <s v="TA/TO"/>
    <x v="0"/>
    <n v="0"/>
    <n v="0"/>
    <s v="A"/>
    <s v="A"/>
    <n v="0"/>
    <s v="No Deposit"/>
    <n v="196"/>
    <s v="NULL"/>
    <x v="0"/>
    <x v="0"/>
    <n v="178.28"/>
    <n v="0"/>
    <n v="1"/>
    <s v="Canceled"/>
    <d v="2016-04-03T00:00:00"/>
  </r>
  <r>
    <x v="7632"/>
    <s v="Resort Hotel"/>
    <n v="1"/>
    <s v="3months(s)"/>
    <x v="416"/>
    <x v="1"/>
    <n v="6"/>
    <n v="1"/>
    <n v="0"/>
    <n v="0"/>
    <x v="0"/>
    <x v="0"/>
    <s v="Offline TA/TO"/>
    <s v="TA/TO"/>
    <x v="0"/>
    <n v="0"/>
    <n v="0"/>
    <s v="D"/>
    <s v="D"/>
    <n v="0"/>
    <s v="No Deposit"/>
    <n v="181"/>
    <s v="NULL"/>
    <x v="0"/>
    <x v="0"/>
    <n v="128"/>
    <n v="0"/>
    <n v="0"/>
    <s v="Canceled"/>
    <d v="2016-08-16T00:00:00"/>
  </r>
  <r>
    <x v="7633"/>
    <s v="Resort Hotel"/>
    <n v="1"/>
    <s v="7months(s)"/>
    <x v="416"/>
    <x v="1"/>
    <n v="6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2"/>
    <n v="99.63"/>
    <n v="0"/>
    <n v="1"/>
    <s v="Canceled"/>
    <d v="2016-08-24T00:00:00"/>
  </r>
  <r>
    <x v="7634"/>
    <s v="Resort Hotel"/>
    <n v="1"/>
    <s v="6months(s)"/>
    <x v="416"/>
    <x v="1"/>
    <n v="6"/>
    <n v="2"/>
    <n v="1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234"/>
    <n v="0"/>
    <n v="0"/>
    <s v="Canceled"/>
    <d v="2016-02-04T00:00:00"/>
  </r>
  <r>
    <x v="7635"/>
    <s v="Resort Hotel"/>
    <n v="1"/>
    <s v="7months(s)"/>
    <x v="416"/>
    <x v="1"/>
    <n v="6"/>
    <n v="2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2"/>
    <n v="99.63"/>
    <n v="0"/>
    <n v="1"/>
    <s v="Canceled"/>
    <d v="2016-08-24T00:00:00"/>
  </r>
  <r>
    <x v="7636"/>
    <s v="Resort Hotel"/>
    <n v="1"/>
    <s v="1months(s)"/>
    <x v="416"/>
    <x v="1"/>
    <n v="6"/>
    <n v="2"/>
    <n v="1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202.13"/>
    <n v="0"/>
    <n v="2"/>
    <s v="Canceled"/>
    <d v="2016-08-24T00:00:00"/>
  </r>
  <r>
    <x v="7637"/>
    <s v="Resort Hotel"/>
    <n v="1"/>
    <s v="8months(s)"/>
    <x v="416"/>
    <x v="5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4"/>
    <n v="0"/>
    <n v="1"/>
    <s v="Canceled"/>
    <d v="2016-11-07T00:00:00"/>
  </r>
  <r>
    <x v="7638"/>
    <s v="Resort Hotel"/>
    <n v="0"/>
    <s v="13months(s)"/>
    <x v="416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85.3"/>
    <n v="0"/>
    <n v="0"/>
    <s v="Check-Out"/>
    <d v="2016-10-09T00:00:00"/>
  </r>
  <r>
    <x v="7639"/>
    <s v="Resort Hotel"/>
    <n v="1"/>
    <s v="8months(s)"/>
    <x v="417"/>
    <x v="1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2"/>
    <n v="0"/>
    <n v="1"/>
    <s v="Canceled"/>
    <d v="2016-03-18T00:00:00"/>
  </r>
  <r>
    <x v="7640"/>
    <s v="Resort Hotel"/>
    <n v="1"/>
    <s v="4week(s)"/>
    <x v="417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1"/>
    <n v="0"/>
    <n v="1"/>
    <s v="Canceled"/>
    <d v="2016-11-08T00:00:00"/>
  </r>
  <r>
    <x v="7641"/>
    <s v="Resort Hotel"/>
    <n v="1"/>
    <s v="1week(s)"/>
    <x v="41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1"/>
    <n v="0"/>
    <n v="0"/>
    <s v="Canceled"/>
    <d v="2016-08-21T00:00:00"/>
  </r>
  <r>
    <x v="7642"/>
    <s v="Resort Hotel"/>
    <n v="1"/>
    <s v="4months(s)"/>
    <x v="417"/>
    <x v="1"/>
    <n v="1"/>
    <n v="2"/>
    <n v="1"/>
    <n v="0"/>
    <x v="0"/>
    <x v="1"/>
    <s v="Online TA"/>
    <s v="TA/TO"/>
    <x v="0"/>
    <n v="0"/>
    <n v="0"/>
    <s v="E"/>
    <s v="E"/>
    <n v="0"/>
    <s v="No Deposit"/>
    <n v="240"/>
    <s v="NULL"/>
    <x v="0"/>
    <x v="2"/>
    <n v="194"/>
    <n v="0"/>
    <n v="0"/>
    <s v="Canceled"/>
    <d v="2016-05-20T00:00:00"/>
  </r>
  <r>
    <x v="7643"/>
    <s v="Resort Hotel"/>
    <n v="1"/>
    <s v="5months(s)"/>
    <x v="417"/>
    <x v="1"/>
    <n v="1"/>
    <n v="2"/>
    <n v="0"/>
    <n v="0"/>
    <x v="0"/>
    <x v="43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6-03-06T00:00:00"/>
  </r>
  <r>
    <x v="7644"/>
    <s v="Resort Hotel"/>
    <n v="1"/>
    <s v="5months(s)"/>
    <x v="417"/>
    <x v="1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0"/>
    <n v="0"/>
    <n v="0"/>
    <s v="Canceled"/>
    <d v="2016-04-22T00:00:00"/>
  </r>
  <r>
    <x v="7645"/>
    <s v="Resort Hotel"/>
    <n v="1"/>
    <s v="4months(s)"/>
    <x v="417"/>
    <x v="1"/>
    <n v="3"/>
    <n v="2"/>
    <n v="2"/>
    <n v="0"/>
    <x v="0"/>
    <x v="0"/>
    <s v="Direct"/>
    <s v="Direct"/>
    <x v="0"/>
    <n v="0"/>
    <n v="0"/>
    <s v="G"/>
    <s v="G"/>
    <n v="0"/>
    <s v="No Deposit"/>
    <n v="250"/>
    <s v="NULL"/>
    <x v="0"/>
    <x v="0"/>
    <n v="243.8"/>
    <n v="0"/>
    <n v="0"/>
    <s v="Canceled"/>
    <d v="2016-09-05T00:00:00"/>
  </r>
  <r>
    <x v="7646"/>
    <s v="Resort Hotel"/>
    <n v="1"/>
    <s v="3week(s)"/>
    <x v="417"/>
    <x v="1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3.8"/>
    <n v="0"/>
    <n v="1"/>
    <s v="Canceled"/>
    <d v="2016-08-08T00:00:00"/>
  </r>
  <r>
    <x v="7647"/>
    <s v="Resort Hotel"/>
    <n v="1"/>
    <s v="3week(s)"/>
    <x v="417"/>
    <x v="1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81.8"/>
    <n v="0"/>
    <n v="1"/>
    <s v="Canceled"/>
    <d v="2016-08-08T00:00:00"/>
  </r>
  <r>
    <x v="7648"/>
    <s v="Resort Hotel"/>
    <n v="1"/>
    <s v="2months(s)"/>
    <x v="417"/>
    <x v="1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89"/>
    <n v="0"/>
    <n v="0"/>
    <s v="Canceled"/>
    <d v="2016-05-08T00:00:00"/>
  </r>
  <r>
    <x v="7649"/>
    <s v="Resort Hotel"/>
    <n v="1"/>
    <s v="4months(s)"/>
    <x v="417"/>
    <x v="1"/>
    <n v="3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189.8"/>
    <n v="0"/>
    <n v="0"/>
    <s v="Canceled"/>
    <d v="2016-07-23T00:00:00"/>
  </r>
  <r>
    <x v="7650"/>
    <s v="Resort Hotel"/>
    <n v="1"/>
    <s v="7months(s)"/>
    <x v="417"/>
    <x v="1"/>
    <n v="5"/>
    <n v="2"/>
    <n v="0"/>
    <n v="0"/>
    <x v="0"/>
    <x v="0"/>
    <s v="Online TA"/>
    <s v="TA/TO"/>
    <x v="0"/>
    <n v="0"/>
    <n v="0"/>
    <s v="D"/>
    <s v="E"/>
    <n v="1"/>
    <s v="No Deposit"/>
    <n v="240"/>
    <s v="NULL"/>
    <x v="0"/>
    <x v="0"/>
    <n v="122.86"/>
    <n v="0"/>
    <n v="1"/>
    <s v="Canceled"/>
    <d v="2016-08-16T00:00:00"/>
  </r>
  <r>
    <x v="7651"/>
    <s v="Resort Hotel"/>
    <n v="1"/>
    <s v="12months(s)"/>
    <x v="417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9.5"/>
    <n v="0"/>
    <n v="0"/>
    <s v="Canceled"/>
    <d v="2016-05-16T00:00:00"/>
  </r>
  <r>
    <x v="7652"/>
    <s v="Resort Hotel"/>
    <n v="1"/>
    <s v="12months(s)"/>
    <x v="417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70"/>
    <n v="0"/>
    <n v="0"/>
    <s v="Canceled"/>
    <d v="2015-06-10T00:00:00"/>
  </r>
  <r>
    <x v="7653"/>
    <s v="Resort Hotel"/>
    <n v="1"/>
    <s v="12months(s)"/>
    <x v="41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.79"/>
    <n v="0"/>
    <n v="1"/>
    <s v="Canceled"/>
    <d v="2016-05-16T00:00:00"/>
  </r>
  <r>
    <x v="7654"/>
    <s v="Resort Hotel"/>
    <n v="1"/>
    <s v="12months(s)"/>
    <x v="41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.79"/>
    <n v="0"/>
    <n v="2"/>
    <s v="Canceled"/>
    <d v="2016-05-16T00:00:00"/>
  </r>
  <r>
    <x v="7655"/>
    <s v="Resort Hotel"/>
    <n v="1"/>
    <s v="0day(s)"/>
    <x v="418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50"/>
    <n v="0"/>
    <n v="0"/>
    <s v="Canceled"/>
    <d v="2016-08-29T00:00:00"/>
  </r>
  <r>
    <x v="7656"/>
    <s v="Resort Hotel"/>
    <n v="1"/>
    <s v="4months(s)"/>
    <x v="418"/>
    <x v="2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04.75"/>
    <n v="0"/>
    <n v="0"/>
    <s v="Canceled"/>
    <d v="2016-09-06T00:00:00"/>
  </r>
  <r>
    <x v="7657"/>
    <s v="Resort Hotel"/>
    <n v="1"/>
    <s v="6months(s)"/>
    <x v="418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1.75"/>
    <n v="0"/>
    <n v="0"/>
    <s v="Canceled"/>
    <d v="2016-04-22T00:00:00"/>
  </r>
  <r>
    <x v="7658"/>
    <s v="Resort Hotel"/>
    <n v="1"/>
    <s v="4months(s)"/>
    <x v="418"/>
    <x v="2"/>
    <n v="3"/>
    <n v="2"/>
    <n v="0"/>
    <n v="0"/>
    <x v="0"/>
    <x v="3"/>
    <s v="Online TA"/>
    <s v="TA/TO"/>
    <x v="0"/>
    <n v="0"/>
    <n v="0"/>
    <s v="E"/>
    <s v="E"/>
    <n v="1"/>
    <s v="No Deposit"/>
    <n v="240"/>
    <s v="NULL"/>
    <x v="0"/>
    <x v="0"/>
    <n v="188.5"/>
    <n v="0"/>
    <n v="0"/>
    <s v="Canceled"/>
    <d v="2016-07-23T00:00:00"/>
  </r>
  <r>
    <x v="7659"/>
    <s v="Resort Hotel"/>
    <n v="1"/>
    <s v="3months(s)"/>
    <x v="418"/>
    <x v="2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71.5"/>
    <n v="0"/>
    <n v="0"/>
    <s v="Canceled"/>
    <d v="2016-06-15T00:00:00"/>
  </r>
  <r>
    <x v="7660"/>
    <s v="Resort Hotel"/>
    <n v="1"/>
    <s v="3months(s)"/>
    <x v="418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1"/>
    <n v="0"/>
    <n v="0"/>
    <s v="Canceled"/>
    <d v="2016-05-28T00:00:00"/>
  </r>
  <r>
    <x v="7661"/>
    <s v="Resort Hotel"/>
    <n v="1"/>
    <s v="9months(s)"/>
    <x v="418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7.2"/>
    <n v="0"/>
    <n v="0"/>
    <s v="Canceled"/>
    <d v="2016-07-29T00:00:00"/>
  </r>
  <r>
    <x v="7662"/>
    <s v="Resort Hotel"/>
    <n v="1"/>
    <s v="5months(s)"/>
    <x v="418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3.6"/>
    <n v="0"/>
    <n v="0"/>
    <s v="Canceled"/>
    <d v="2016-06-04T00:00:00"/>
  </r>
  <r>
    <x v="7663"/>
    <s v="Resort Hotel"/>
    <n v="1"/>
    <s v="4week(s)"/>
    <x v="418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2"/>
    <s v="Canceled"/>
    <d v="2016-05-08T00:00:00"/>
  </r>
  <r>
    <x v="7664"/>
    <s v="Resort Hotel"/>
    <n v="1"/>
    <s v="8months(s)"/>
    <x v="418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5"/>
    <n v="0"/>
    <n v="0"/>
    <s v="Canceled"/>
    <d v="2016-06-16T00:00:00"/>
  </r>
  <r>
    <x v="7665"/>
    <s v="Resort Hotel"/>
    <n v="1"/>
    <s v="2months(s)"/>
    <x v="418"/>
    <x v="1"/>
    <n v="5"/>
    <n v="2"/>
    <n v="0"/>
    <n v="0"/>
    <x v="0"/>
    <x v="0"/>
    <s v="Offline TA/TO"/>
    <s v="TA/TO"/>
    <x v="0"/>
    <n v="0"/>
    <n v="0"/>
    <s v="D"/>
    <s v="D"/>
    <n v="1"/>
    <s v="No Deposit"/>
    <n v="11"/>
    <s v="NULL"/>
    <x v="0"/>
    <x v="0"/>
    <n v="128"/>
    <n v="0"/>
    <n v="0"/>
    <s v="Canceled"/>
    <d v="2016-08-18T00:00:00"/>
  </r>
  <r>
    <x v="7666"/>
    <s v="Resort Hotel"/>
    <n v="0"/>
    <s v="8months(s)"/>
    <x v="418"/>
    <x v="1"/>
    <n v="5"/>
    <n v="2"/>
    <n v="0"/>
    <n v="0"/>
    <x v="2"/>
    <x v="13"/>
    <s v="Offline TA/TO"/>
    <s v="TA/TO"/>
    <x v="0"/>
    <n v="0"/>
    <n v="0"/>
    <s v="E"/>
    <s v="E"/>
    <n v="0"/>
    <s v="No Deposit"/>
    <n v="315"/>
    <s v="NULL"/>
    <x v="0"/>
    <x v="0"/>
    <n v="109.3"/>
    <n v="0"/>
    <n v="0"/>
    <s v="Check-Out"/>
    <d v="2016-05-09T00:00:00"/>
  </r>
  <r>
    <x v="7667"/>
    <s v="Resort Hotel"/>
    <n v="1"/>
    <s v="4months(s)"/>
    <x v="418"/>
    <x v="1"/>
    <n v="5"/>
    <n v="2"/>
    <n v="0"/>
    <n v="0"/>
    <x v="2"/>
    <x v="4"/>
    <s v="Online TA"/>
    <s v="TA/TO"/>
    <x v="0"/>
    <n v="0"/>
    <n v="0"/>
    <s v="D"/>
    <s v="D"/>
    <n v="2"/>
    <s v="No Deposit"/>
    <n v="240"/>
    <s v="NULL"/>
    <x v="0"/>
    <x v="0"/>
    <n v="196.71"/>
    <n v="0"/>
    <n v="0"/>
    <s v="Canceled"/>
    <d v="2016-07-23T00:00:00"/>
  </r>
  <r>
    <x v="7668"/>
    <s v="Resort Hotel"/>
    <n v="1"/>
    <s v="6months(s)"/>
    <x v="418"/>
    <x v="1"/>
    <n v="5"/>
    <n v="2"/>
    <n v="0"/>
    <n v="0"/>
    <x v="2"/>
    <x v="29"/>
    <s v="Online TA"/>
    <s v="TA/TO"/>
    <x v="0"/>
    <n v="0"/>
    <n v="0"/>
    <s v="D"/>
    <s v="D"/>
    <n v="0"/>
    <s v="No Deposit"/>
    <n v="240"/>
    <s v="NULL"/>
    <x v="0"/>
    <x v="0"/>
    <n v="197.14"/>
    <n v="0"/>
    <n v="0"/>
    <s v="Canceled"/>
    <d v="2016-03-24T00:00:00"/>
  </r>
  <r>
    <x v="7669"/>
    <s v="Resort Hotel"/>
    <n v="1"/>
    <s v="2months(s)"/>
    <x v="418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47.57"/>
    <n v="0"/>
    <n v="0"/>
    <s v="Canceled"/>
    <d v="2016-08-07T00:00:00"/>
  </r>
  <r>
    <x v="7670"/>
    <s v="Resort Hotel"/>
    <n v="1"/>
    <s v="7months(s)"/>
    <x v="418"/>
    <x v="1"/>
    <n v="5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121.47"/>
    <n v="0"/>
    <n v="1"/>
    <s v="Canceled"/>
    <d v="2016-08-17T00:00:00"/>
  </r>
  <r>
    <x v="7671"/>
    <s v="Resort Hotel"/>
    <n v="0"/>
    <s v="11months(s)"/>
    <x v="418"/>
    <x v="3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68.61"/>
    <n v="0"/>
    <n v="0"/>
    <s v="Check-Out"/>
    <d v="2016-09-09T00:00:00"/>
  </r>
  <r>
    <x v="7672"/>
    <s v="Resort Hotel"/>
    <n v="1"/>
    <s v="3week(s)"/>
    <x v="418"/>
    <x v="3"/>
    <n v="5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174.38"/>
    <n v="0"/>
    <n v="1"/>
    <s v="Canceled"/>
    <d v="2016-08-26T00:00:00"/>
  </r>
  <r>
    <x v="7673"/>
    <s v="Resort Hotel"/>
    <n v="1"/>
    <s v="0day(s)"/>
    <x v="419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71"/>
    <n v="0"/>
    <n v="0"/>
    <s v="Canceled"/>
    <d v="2016-08-30T00:00:00"/>
  </r>
  <r>
    <x v="7674"/>
    <s v="Resort Hotel"/>
    <n v="1"/>
    <s v="2week(s)"/>
    <x v="419"/>
    <x v="0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21"/>
    <n v="0"/>
    <n v="1"/>
    <s v="Canceled"/>
    <d v="2016-08-19T00:00:00"/>
  </r>
  <r>
    <x v="7675"/>
    <s v="Resort Hotel"/>
    <n v="1"/>
    <s v="4months(s)"/>
    <x v="419"/>
    <x v="0"/>
    <n v="3"/>
    <n v="2"/>
    <n v="2"/>
    <n v="0"/>
    <x v="0"/>
    <x v="0"/>
    <s v="Direct"/>
    <s v="Direct"/>
    <x v="0"/>
    <n v="0"/>
    <n v="0"/>
    <s v="G"/>
    <s v="G"/>
    <n v="2"/>
    <s v="No Deposit"/>
    <n v="250"/>
    <s v="NULL"/>
    <x v="0"/>
    <x v="0"/>
    <n v="246.67"/>
    <n v="0"/>
    <n v="1"/>
    <s v="Canceled"/>
    <d v="2016-10-05T00:00:00"/>
  </r>
  <r>
    <x v="7676"/>
    <s v="Resort Hotel"/>
    <n v="1"/>
    <s v="4months(s)"/>
    <x v="419"/>
    <x v="0"/>
    <n v="3"/>
    <n v="2"/>
    <n v="2"/>
    <n v="0"/>
    <x v="0"/>
    <x v="4"/>
    <s v="Direct"/>
    <s v="Direct"/>
    <x v="0"/>
    <n v="0"/>
    <n v="0"/>
    <s v="H"/>
    <s v="H"/>
    <n v="0"/>
    <s v="No Deposit"/>
    <n v="250"/>
    <s v="NULL"/>
    <x v="0"/>
    <x v="0"/>
    <n v="246.67"/>
    <n v="0"/>
    <n v="0"/>
    <s v="Canceled"/>
    <d v="2016-08-23T00:00:00"/>
  </r>
  <r>
    <x v="7677"/>
    <s v="Resort Hotel"/>
    <n v="1"/>
    <s v="5months(s)"/>
    <x v="419"/>
    <x v="0"/>
    <n v="4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49.5"/>
    <n v="0"/>
    <n v="0"/>
    <s v="Canceled"/>
    <d v="2016-07-27T00:00:00"/>
  </r>
  <r>
    <x v="7678"/>
    <s v="Resort Hotel"/>
    <n v="1"/>
    <s v="1months(s)"/>
    <x v="419"/>
    <x v="0"/>
    <n v="4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231.8"/>
    <n v="0"/>
    <n v="1"/>
    <s v="Canceled"/>
    <d v="2016-05-08T00:00:00"/>
  </r>
  <r>
    <x v="7679"/>
    <s v="Resort Hotel"/>
    <n v="1"/>
    <s v="3months(s)"/>
    <x v="419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91.5"/>
    <n v="0"/>
    <n v="0"/>
    <s v="Canceled"/>
    <d v="2016-06-21T00:00:00"/>
  </r>
  <r>
    <x v="7680"/>
    <s v="Resort Hotel"/>
    <n v="1"/>
    <s v="1months(s)"/>
    <x v="419"/>
    <x v="0"/>
    <n v="4"/>
    <n v="2"/>
    <n v="0"/>
    <n v="0"/>
    <x v="2"/>
    <x v="0"/>
    <s v="Direct"/>
    <s v="Direct"/>
    <x v="0"/>
    <n v="0"/>
    <n v="0"/>
    <s v="E"/>
    <s v="E"/>
    <n v="0"/>
    <s v="No Deposit"/>
    <n v="250"/>
    <s v="NULL"/>
    <x v="0"/>
    <x v="0"/>
    <n v="231.8"/>
    <n v="0"/>
    <n v="1"/>
    <s v="Canceled"/>
    <d v="2016-04-08T00:00:00"/>
  </r>
  <r>
    <x v="7681"/>
    <s v="Resort Hotel"/>
    <n v="1"/>
    <s v="1months(s)"/>
    <x v="419"/>
    <x v="0"/>
    <n v="5"/>
    <n v="2"/>
    <n v="0"/>
    <n v="0"/>
    <x v="2"/>
    <x v="8"/>
    <s v="Direct"/>
    <s v="Direct"/>
    <x v="0"/>
    <n v="0"/>
    <n v="0"/>
    <s v="A"/>
    <s v="A"/>
    <n v="0"/>
    <s v="No Deposit"/>
    <s v="NULL"/>
    <s v="NULL"/>
    <x v="0"/>
    <x v="0"/>
    <n v="159"/>
    <n v="0"/>
    <n v="5"/>
    <s v="Canceled"/>
    <d v="2016-07-22T00:00:00"/>
  </r>
  <r>
    <x v="7682"/>
    <s v="Resort Hotel"/>
    <n v="1"/>
    <s v="10months(s)"/>
    <x v="419"/>
    <x v="0"/>
    <n v="5"/>
    <n v="3"/>
    <n v="0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201.8"/>
    <n v="0"/>
    <n v="1"/>
    <s v="Canceled"/>
    <d v="2016-07-29T00:00:00"/>
  </r>
  <r>
    <x v="7683"/>
    <s v="Resort Hotel"/>
    <n v="1"/>
    <s v="7months(s)"/>
    <x v="419"/>
    <x v="2"/>
    <n v="5"/>
    <n v="2"/>
    <n v="0"/>
    <n v="1"/>
    <x v="0"/>
    <x v="0"/>
    <s v="Online TA"/>
    <s v="TA/TO"/>
    <x v="0"/>
    <n v="0"/>
    <n v="0"/>
    <s v="D"/>
    <s v="D"/>
    <n v="0"/>
    <s v="No Deposit"/>
    <n v="240"/>
    <s v="NULL"/>
    <x v="0"/>
    <x v="0"/>
    <n v="149.33000000000001"/>
    <n v="0"/>
    <n v="2"/>
    <s v="Canceled"/>
    <d v="2016-08-04T00:00:00"/>
  </r>
  <r>
    <x v="7684"/>
    <s v="Resort Hotel"/>
    <n v="1"/>
    <s v="3months(s)"/>
    <x v="419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23.29"/>
    <n v="0"/>
    <n v="0"/>
    <s v="Canceled"/>
    <d v="2016-06-15T00:00:00"/>
  </r>
  <r>
    <x v="7685"/>
    <s v="Resort Hotel"/>
    <n v="1"/>
    <s v="8months(s)"/>
    <x v="419"/>
    <x v="1"/>
    <n v="5"/>
    <n v="2"/>
    <n v="0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145.80000000000001"/>
    <n v="0"/>
    <n v="0"/>
    <s v="Canceled"/>
    <d v="2016-08-03T00:00:00"/>
  </r>
  <r>
    <x v="7686"/>
    <s v="Resort Hotel"/>
    <n v="0"/>
    <s v="8months(s)"/>
    <x v="419"/>
    <x v="1"/>
    <n v="8"/>
    <n v="2"/>
    <n v="0"/>
    <n v="0"/>
    <x v="3"/>
    <x v="1"/>
    <s v="Offline TA/TO"/>
    <s v="TA/TO"/>
    <x v="0"/>
    <n v="0"/>
    <n v="0"/>
    <s v="E"/>
    <s v="I"/>
    <n v="0"/>
    <s v="No Deposit"/>
    <n v="40"/>
    <s v="NULL"/>
    <x v="0"/>
    <x v="1"/>
    <n v="0"/>
    <n v="0"/>
    <n v="0"/>
    <s v="Check-Out"/>
    <d v="2016-08-30T00:00:00"/>
  </r>
  <r>
    <x v="7687"/>
    <s v="Resort Hotel"/>
    <n v="0"/>
    <s v="14months(s)"/>
    <x v="419"/>
    <x v="1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7.68"/>
    <n v="0"/>
    <n v="0"/>
    <s v="Check-Out"/>
    <d v="2016-09-09T00:00:00"/>
  </r>
  <r>
    <x v="7688"/>
    <s v="Resort Hotel"/>
    <n v="0"/>
    <s v="12months(s)"/>
    <x v="419"/>
    <x v="1"/>
    <n v="8"/>
    <n v="1"/>
    <n v="0"/>
    <n v="0"/>
    <x v="0"/>
    <x v="1"/>
    <s v="Offline TA/TO"/>
    <s v="TA/TO"/>
    <x v="0"/>
    <n v="0"/>
    <n v="0"/>
    <s v="A"/>
    <s v="A"/>
    <n v="1"/>
    <s v="No Deposit"/>
    <n v="314"/>
    <s v="NULL"/>
    <x v="0"/>
    <x v="0"/>
    <n v="71.400000000000006"/>
    <n v="0"/>
    <n v="0"/>
    <s v="Check-Out"/>
    <d v="2016-09-09T00:00:00"/>
  </r>
  <r>
    <x v="7689"/>
    <s v="Resort Hotel"/>
    <n v="0"/>
    <s v="12months(s)"/>
    <x v="419"/>
    <x v="1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0"/>
    <n v="57.8"/>
    <n v="0"/>
    <n v="0"/>
    <s v="Check-Out"/>
    <d v="2016-09-09T00:00:00"/>
  </r>
  <r>
    <x v="7690"/>
    <s v="Resort Hotel"/>
    <n v="0"/>
    <s v="11months(s)"/>
    <x v="419"/>
    <x v="5"/>
    <n v="10"/>
    <n v="2"/>
    <n v="0"/>
    <n v="0"/>
    <x v="2"/>
    <x v="19"/>
    <s v="Offline TA/TO"/>
    <s v="TA/TO"/>
    <x v="0"/>
    <n v="0"/>
    <n v="0"/>
    <s v="A"/>
    <s v="A"/>
    <n v="0"/>
    <s v="No Deposit"/>
    <n v="69"/>
    <s v="NULL"/>
    <x v="0"/>
    <x v="0"/>
    <n v="81.900000000000006"/>
    <n v="0"/>
    <n v="0"/>
    <s v="Check-Out"/>
    <d v="2016-09-13T00:00:00"/>
  </r>
  <r>
    <x v="7691"/>
    <s v="Resort Hotel"/>
    <n v="1"/>
    <s v="1day(s)"/>
    <x v="420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125"/>
    <n v="0"/>
    <n v="0"/>
    <s v="Canceled"/>
    <d v="2016-08-31T00:00:00"/>
  </r>
  <r>
    <x v="7692"/>
    <s v="Resort Hotel"/>
    <n v="1"/>
    <s v="3months(s)"/>
    <x v="420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6"/>
    <n v="0"/>
    <n v="0"/>
    <s v="Canceled"/>
    <d v="2016-06-15T00:00:00"/>
  </r>
  <r>
    <x v="7693"/>
    <s v="Resort Hotel"/>
    <n v="1"/>
    <s v="5months(s)"/>
    <x v="420"/>
    <x v="0"/>
    <n v="4"/>
    <n v="2"/>
    <n v="0"/>
    <n v="0"/>
    <x v="2"/>
    <x v="0"/>
    <s v="Online TA"/>
    <s v="TA/TO"/>
    <x v="0"/>
    <n v="0"/>
    <n v="0"/>
    <s v="D"/>
    <s v="E"/>
    <n v="2"/>
    <s v="No Deposit"/>
    <n v="5"/>
    <s v="NULL"/>
    <x v="0"/>
    <x v="0"/>
    <n v="154.4"/>
    <n v="0"/>
    <n v="0"/>
    <s v="Canceled"/>
    <d v="2016-05-08T00:00:00"/>
  </r>
  <r>
    <x v="7694"/>
    <s v="Resort Hotel"/>
    <n v="1"/>
    <s v="9months(s)"/>
    <x v="420"/>
    <x v="0"/>
    <n v="4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82.88"/>
    <n v="0"/>
    <n v="0"/>
    <s v="Canceled"/>
    <d v="2016-06-15T00:00:00"/>
  </r>
  <r>
    <x v="7695"/>
    <s v="Resort Hotel"/>
    <n v="1"/>
    <s v="1months(s)"/>
    <x v="420"/>
    <x v="1"/>
    <n v="5"/>
    <n v="2"/>
    <n v="0"/>
    <n v="0"/>
    <x v="2"/>
    <x v="0"/>
    <s v="Direct"/>
    <s v="Direct"/>
    <x v="0"/>
    <n v="0"/>
    <n v="0"/>
    <s v="A"/>
    <s v="C"/>
    <n v="1"/>
    <s v="No Deposit"/>
    <s v="NULL"/>
    <s v="NULL"/>
    <x v="0"/>
    <x v="0"/>
    <n v="170"/>
    <n v="0"/>
    <n v="1"/>
    <s v="Canceled"/>
    <d v="2016-08-22T00:00:00"/>
  </r>
  <r>
    <x v="7696"/>
    <s v="Resort Hotel"/>
    <n v="1"/>
    <s v="8months(s)"/>
    <x v="420"/>
    <x v="1"/>
    <n v="6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1.94"/>
    <n v="0"/>
    <n v="0"/>
    <s v="Canceled"/>
    <d v="2016-06-13T00:00:00"/>
  </r>
  <r>
    <x v="7697"/>
    <s v="Resort Hotel"/>
    <n v="1"/>
    <s v="6months(s)"/>
    <x v="420"/>
    <x v="1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1.33000000000001"/>
    <n v="0"/>
    <n v="0"/>
    <s v="Canceled"/>
    <d v="2016-07-21T00:00:00"/>
  </r>
  <r>
    <x v="7698"/>
    <s v="Resort Hotel"/>
    <n v="0"/>
    <s v="7months(s)"/>
    <x v="420"/>
    <x v="5"/>
    <n v="10"/>
    <n v="2"/>
    <n v="0"/>
    <n v="0"/>
    <x v="2"/>
    <x v="14"/>
    <s v="Offline TA/TO"/>
    <s v="TA/TO"/>
    <x v="0"/>
    <n v="0"/>
    <n v="0"/>
    <s v="A"/>
    <s v="A"/>
    <n v="1"/>
    <s v="No Deposit"/>
    <n v="75"/>
    <s v="NULL"/>
    <x v="0"/>
    <x v="0"/>
    <n v="86.46"/>
    <n v="0"/>
    <n v="0"/>
    <s v="Check-Out"/>
    <d v="2016-08-31T00:00:00"/>
  </r>
  <r>
    <x v="7699"/>
    <s v="Resort Hotel"/>
    <n v="0"/>
    <s v="12months(s)"/>
    <x v="420"/>
    <x v="5"/>
    <n v="10"/>
    <n v="2"/>
    <n v="0"/>
    <n v="0"/>
    <x v="2"/>
    <x v="5"/>
    <s v="Offline TA/TO"/>
    <s v="TA/TO"/>
    <x v="0"/>
    <n v="0"/>
    <n v="0"/>
    <s v="D"/>
    <s v="D"/>
    <n v="1"/>
    <s v="No Deposit"/>
    <s v="NULL"/>
    <s v="NULL"/>
    <x v="0"/>
    <x v="0"/>
    <n v="117.48"/>
    <n v="0"/>
    <n v="2"/>
    <s v="Check-Out"/>
    <d v="2016-09-14T00:00:00"/>
  </r>
  <r>
    <x v="7700"/>
    <s v="Resort Hotel"/>
    <n v="1"/>
    <s v="12months(s)"/>
    <x v="4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anceled"/>
    <d v="2015-10-21T00:00:00"/>
  </r>
  <r>
    <x v="7701"/>
    <s v="Resort Hotel"/>
    <n v="1"/>
    <s v="2months(s)"/>
    <x v="42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9"/>
    <n v="0"/>
    <n v="1"/>
    <s v="Canceled"/>
    <d v="2016-07-26T00:00:00"/>
  </r>
  <r>
    <x v="7702"/>
    <s v="Resort Hotel"/>
    <n v="1"/>
    <s v="12months(s)"/>
    <x v="421"/>
    <x v="0"/>
    <n v="1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1"/>
    <n v="0"/>
    <n v="2"/>
    <s v="Canceled"/>
    <d v="2015-10-21T00:00:00"/>
  </r>
  <r>
    <x v="7703"/>
    <s v="Resort Hotel"/>
    <n v="1"/>
    <s v="12months(s)"/>
    <x v="421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.900000000000006"/>
    <n v="0"/>
    <n v="2"/>
    <s v="Canceled"/>
    <d v="2015-10-21T00:00:00"/>
  </r>
  <r>
    <x v="7704"/>
    <s v="Resort Hotel"/>
    <n v="1"/>
    <s v="3week(s)"/>
    <x v="421"/>
    <x v="0"/>
    <n v="3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89"/>
    <n v="0"/>
    <n v="2"/>
    <s v="Canceled"/>
    <d v="2016-01-09T00:00:00"/>
  </r>
  <r>
    <x v="7705"/>
    <s v="Resort Hotel"/>
    <n v="1"/>
    <s v="1months(s)"/>
    <x v="421"/>
    <x v="2"/>
    <n v="3"/>
    <n v="2"/>
    <n v="0"/>
    <n v="1"/>
    <x v="0"/>
    <x v="1"/>
    <s v="Online TA"/>
    <s v="TA/TO"/>
    <x v="0"/>
    <n v="0"/>
    <n v="0"/>
    <s v="G"/>
    <s v="G"/>
    <n v="1"/>
    <s v="No Deposit"/>
    <n v="240"/>
    <s v="NULL"/>
    <x v="0"/>
    <x v="0"/>
    <n v="234"/>
    <n v="0"/>
    <n v="3"/>
    <s v="Canceled"/>
    <d v="2016-08-17T00:00:00"/>
  </r>
  <r>
    <x v="7706"/>
    <s v="Resort Hotel"/>
    <n v="1"/>
    <s v="9months(s)"/>
    <x v="421"/>
    <x v="2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anceled"/>
    <d v="2016-03-02T00:00:00"/>
  </r>
  <r>
    <x v="7707"/>
    <s v="Resort Hotel"/>
    <n v="0"/>
    <s v="8months(s)"/>
    <x v="421"/>
    <x v="1"/>
    <n v="3"/>
    <n v="2"/>
    <n v="0"/>
    <n v="0"/>
    <x v="2"/>
    <x v="0"/>
    <s v="Direct"/>
    <s v="Direct"/>
    <x v="0"/>
    <n v="0"/>
    <n v="0"/>
    <s v="A"/>
    <s v="I"/>
    <n v="2"/>
    <s v="No Deposit"/>
    <n v="250"/>
    <s v="NULL"/>
    <x v="0"/>
    <x v="0"/>
    <n v="153"/>
    <n v="0"/>
    <n v="0"/>
    <s v="Check-Out"/>
    <d v="2016-01-09T00:00:00"/>
  </r>
  <r>
    <x v="7708"/>
    <s v="Resort Hotel"/>
    <n v="1"/>
    <s v="5months(s)"/>
    <x v="421"/>
    <x v="1"/>
    <n v="4"/>
    <n v="2"/>
    <n v="0"/>
    <n v="1"/>
    <x v="0"/>
    <x v="34"/>
    <s v="Online TA"/>
    <s v="TA/TO"/>
    <x v="0"/>
    <n v="0"/>
    <n v="0"/>
    <s v="A"/>
    <s v="A"/>
    <n v="1"/>
    <s v="No Deposit"/>
    <n v="240"/>
    <s v="NULL"/>
    <x v="0"/>
    <x v="0"/>
    <n v="151"/>
    <n v="0"/>
    <n v="1"/>
    <s v="Canceled"/>
    <d v="2016-06-27T00:00:00"/>
  </r>
  <r>
    <x v="7709"/>
    <s v="Resort Hotel"/>
    <n v="1"/>
    <s v="9months(s)"/>
    <x v="421"/>
    <x v="1"/>
    <n v="4"/>
    <n v="1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1"/>
    <n v="0"/>
    <n v="0"/>
    <s v="Canceled"/>
    <d v="2016-12-07T00:00:00"/>
  </r>
  <r>
    <x v="7710"/>
    <s v="Resort Hotel"/>
    <n v="1"/>
    <s v="8months(s)"/>
    <x v="421"/>
    <x v="1"/>
    <n v="5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157"/>
    <n v="0"/>
    <n v="0"/>
    <s v="Canceled"/>
    <d v="2016-08-22T00:00:00"/>
  </r>
  <r>
    <x v="7711"/>
    <s v="Resort Hotel"/>
    <n v="1"/>
    <s v="8months(s)"/>
    <x v="421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6-03-03T00:00:00"/>
  </r>
  <r>
    <x v="7712"/>
    <s v="Resort Hotel"/>
    <n v="1"/>
    <s v="6months(s)"/>
    <x v="421"/>
    <x v="1"/>
    <n v="5"/>
    <n v="2"/>
    <n v="1"/>
    <n v="0"/>
    <x v="2"/>
    <x v="0"/>
    <s v="Offline TA/TO"/>
    <s v="TA/TO"/>
    <x v="0"/>
    <n v="0"/>
    <n v="0"/>
    <s v="E"/>
    <s v="E"/>
    <n v="0"/>
    <s v="No Deposit"/>
    <n v="3"/>
    <s v="NULL"/>
    <x v="0"/>
    <x v="0"/>
    <n v="139.5"/>
    <n v="0"/>
    <n v="0"/>
    <s v="Canceled"/>
    <d v="2016-07-22T00:00:00"/>
  </r>
  <r>
    <x v="7713"/>
    <s v="Resort Hotel"/>
    <n v="1"/>
    <s v="5months(s)"/>
    <x v="421"/>
    <x v="1"/>
    <n v="5"/>
    <n v="2"/>
    <n v="1"/>
    <n v="0"/>
    <x v="0"/>
    <x v="0"/>
    <s v="Online TA"/>
    <s v="TA/TO"/>
    <x v="0"/>
    <n v="0"/>
    <n v="0"/>
    <s v="G"/>
    <s v="G"/>
    <n v="1"/>
    <s v="No Deposit"/>
    <n v="240"/>
    <s v="NULL"/>
    <x v="0"/>
    <x v="0"/>
    <n v="179"/>
    <n v="0"/>
    <n v="0"/>
    <s v="Canceled"/>
    <d v="2016-04-13T00:00:00"/>
  </r>
  <r>
    <x v="7714"/>
    <s v="Resort Hotel"/>
    <n v="1"/>
    <s v="8months(s)"/>
    <x v="421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anceled"/>
    <d v="2016-05-04T00:00:00"/>
  </r>
  <r>
    <x v="7715"/>
    <s v="Resort Hotel"/>
    <n v="1"/>
    <s v="5months(s)"/>
    <x v="42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9"/>
    <n v="0"/>
    <n v="1"/>
    <s v="Canceled"/>
    <d v="2016-01-06T00:00:00"/>
  </r>
  <r>
    <x v="7716"/>
    <s v="Resort Hotel"/>
    <n v="1"/>
    <s v="6months(s)"/>
    <x v="421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9"/>
    <n v="0"/>
    <n v="2"/>
    <s v="Canceled"/>
    <d v="2016-08-19T00:00:00"/>
  </r>
  <r>
    <x v="7717"/>
    <s v="Resort Hotel"/>
    <n v="1"/>
    <s v="12months(s)"/>
    <x v="421"/>
    <x v="1"/>
    <n v="7"/>
    <n v="2"/>
    <n v="0"/>
    <n v="2"/>
    <x v="0"/>
    <x v="0"/>
    <s v="Online TA"/>
    <s v="TA/TO"/>
    <x v="0"/>
    <n v="0"/>
    <n v="0"/>
    <s v="G"/>
    <s v="G"/>
    <n v="2"/>
    <s v="No Deposit"/>
    <n v="240"/>
    <s v="NULL"/>
    <x v="0"/>
    <x v="0"/>
    <n v="145"/>
    <n v="0"/>
    <n v="1"/>
    <s v="Canceled"/>
    <d v="2016-02-23T00:00:00"/>
  </r>
  <r>
    <x v="7718"/>
    <s v="Resort Hotel"/>
    <n v="1"/>
    <s v="11months(s)"/>
    <x v="421"/>
    <x v="3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0"/>
    <s v="Canceled"/>
    <d v="2016-02-27T00:00:00"/>
  </r>
  <r>
    <x v="7719"/>
    <s v="Resort Hotel"/>
    <n v="0"/>
    <s v="14months(s)"/>
    <x v="421"/>
    <x v="3"/>
    <n v="8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7.8"/>
    <n v="0"/>
    <n v="0"/>
    <s v="Check-Out"/>
    <d v="2016-12-09T00:00:00"/>
  </r>
  <r>
    <x v="7720"/>
    <s v="Resort Hotel"/>
    <n v="1"/>
    <s v="10months(s)"/>
    <x v="421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anceled"/>
    <d v="2016-04-02T00:00:00"/>
  </r>
  <r>
    <x v="7721"/>
    <s v="Resort Hotel"/>
    <n v="0"/>
    <s v="11months(s)"/>
    <x v="421"/>
    <x v="5"/>
    <n v="10"/>
    <n v="2"/>
    <n v="0"/>
    <n v="0"/>
    <x v="0"/>
    <x v="5"/>
    <s v="Offline TA/TO"/>
    <s v="TA/TO"/>
    <x v="0"/>
    <n v="0"/>
    <n v="0"/>
    <s v="E"/>
    <s v="E"/>
    <n v="0"/>
    <s v="No Deposit"/>
    <n v="171"/>
    <s v="NULL"/>
    <x v="0"/>
    <x v="0"/>
    <n v="90.06"/>
    <n v="0"/>
    <n v="0"/>
    <s v="Check-Out"/>
    <d v="2016-09-15T00:00:00"/>
  </r>
  <r>
    <x v="7722"/>
    <s v="Resort Hotel"/>
    <n v="1"/>
    <s v="8months(s)"/>
    <x v="421"/>
    <x v="5"/>
    <n v="10"/>
    <n v="2"/>
    <n v="0"/>
    <n v="0"/>
    <x v="2"/>
    <x v="0"/>
    <s v="Offline TA/TO"/>
    <s v="TA/TO"/>
    <x v="0"/>
    <n v="0"/>
    <n v="0"/>
    <s v="D"/>
    <s v="D"/>
    <n v="0"/>
    <s v="No Deposit"/>
    <n v="243"/>
    <s v="NULL"/>
    <x v="0"/>
    <x v="1"/>
    <n v="90.1"/>
    <n v="0"/>
    <n v="2"/>
    <s v="Canceled"/>
    <d v="2016-06-05T00:00:00"/>
  </r>
  <r>
    <x v="7723"/>
    <s v="Resort Hotel"/>
    <n v="1"/>
    <s v="8months(s)"/>
    <x v="421"/>
    <x v="5"/>
    <n v="10"/>
    <n v="2"/>
    <n v="0"/>
    <n v="0"/>
    <x v="2"/>
    <x v="0"/>
    <s v="Offline TA/TO"/>
    <s v="TA/TO"/>
    <x v="0"/>
    <n v="0"/>
    <n v="0"/>
    <s v="D"/>
    <s v="D"/>
    <n v="0"/>
    <s v="No Deposit"/>
    <n v="243"/>
    <s v="NULL"/>
    <x v="0"/>
    <x v="1"/>
    <n v="90.1"/>
    <n v="0"/>
    <n v="2"/>
    <s v="Canceled"/>
    <d v="2016-06-05T00:00:00"/>
  </r>
  <r>
    <x v="7724"/>
    <s v="Resort Hotel"/>
    <n v="1"/>
    <s v="8months(s)"/>
    <x v="421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57.8"/>
    <n v="0"/>
    <n v="0"/>
    <s v="Canceled"/>
    <d v="2016-02-18T00:00:00"/>
  </r>
  <r>
    <x v="7725"/>
    <s v="Resort Hotel"/>
    <n v="0"/>
    <s v="14months(s)"/>
    <x v="421"/>
    <x v="5"/>
    <n v="10"/>
    <n v="2"/>
    <n v="0"/>
    <n v="0"/>
    <x v="0"/>
    <x v="1"/>
    <s v="Offline TA/TO"/>
    <s v="TA/TO"/>
    <x v="0"/>
    <n v="0"/>
    <n v="0"/>
    <s v="A"/>
    <s v="A"/>
    <n v="3"/>
    <s v="No Deposit"/>
    <n v="40"/>
    <s v="NULL"/>
    <x v="0"/>
    <x v="0"/>
    <n v="57.54"/>
    <n v="0"/>
    <n v="0"/>
    <s v="Check-Out"/>
    <d v="2016-09-15T00:00:00"/>
  </r>
  <r>
    <x v="7726"/>
    <s v="Resort Hotel"/>
    <n v="1"/>
    <s v="10months(s)"/>
    <x v="421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anceled"/>
    <d v="2016-04-02T00:00:00"/>
  </r>
  <r>
    <x v="7727"/>
    <s v="Resort Hotel"/>
    <n v="0"/>
    <s v="12months(s)"/>
    <x v="42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70"/>
    <n v="0"/>
    <n v="0"/>
    <s v="Check-Out"/>
    <d v="2016-09-15T00:00:00"/>
  </r>
  <r>
    <x v="7728"/>
    <s v="Resort Hotel"/>
    <n v="1"/>
    <s v="2months(s)"/>
    <x v="422"/>
    <x v="0"/>
    <n v="1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189"/>
    <n v="0"/>
    <n v="2"/>
    <s v="Canceled"/>
    <d v="2016-07-26T00:00:00"/>
  </r>
  <r>
    <x v="7729"/>
    <s v="Resort Hotel"/>
    <n v="1"/>
    <s v="5months(s)"/>
    <x v="422"/>
    <x v="0"/>
    <n v="2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79"/>
    <n v="0"/>
    <n v="2"/>
    <s v="Canceled"/>
    <d v="2016-08-21T00:00:00"/>
  </r>
  <r>
    <x v="7730"/>
    <s v="Resort Hotel"/>
    <n v="1"/>
    <s v="3week(s)"/>
    <x v="422"/>
    <x v="0"/>
    <n v="2"/>
    <n v="2"/>
    <n v="0"/>
    <n v="0"/>
    <x v="2"/>
    <x v="4"/>
    <s v="Direct"/>
    <s v="Direct"/>
    <x v="0"/>
    <n v="0"/>
    <n v="0"/>
    <s v="G"/>
    <s v="G"/>
    <n v="1"/>
    <s v="No Deposit"/>
    <n v="250"/>
    <s v="NULL"/>
    <x v="0"/>
    <x v="0"/>
    <n v="227.1"/>
    <n v="0"/>
    <n v="0"/>
    <s v="Canceled"/>
    <d v="2016-08-29T00:00:00"/>
  </r>
  <r>
    <x v="7731"/>
    <s v="Resort Hotel"/>
    <n v="1"/>
    <s v="3months(s)"/>
    <x v="422"/>
    <x v="0"/>
    <n v="1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169"/>
    <n v="0"/>
    <n v="0"/>
    <s v="Canceled"/>
    <d v="2016-06-26T00:00:00"/>
  </r>
  <r>
    <x v="7732"/>
    <s v="Resort Hotel"/>
    <n v="1"/>
    <s v="4months(s)"/>
    <x v="422"/>
    <x v="0"/>
    <n v="2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99"/>
    <n v="0"/>
    <n v="0"/>
    <s v="Canceled"/>
    <d v="2016-07-24T00:00:00"/>
  </r>
  <r>
    <x v="7733"/>
    <s v="Resort Hotel"/>
    <n v="1"/>
    <s v="2months(s)"/>
    <x v="422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86"/>
    <n v="0"/>
    <n v="0"/>
    <s v="Canceled"/>
    <d v="2016-08-07T00:00:00"/>
  </r>
  <r>
    <x v="7734"/>
    <s v="Resort Hotel"/>
    <n v="1"/>
    <s v="5months(s)"/>
    <x v="422"/>
    <x v="0"/>
    <n v="2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79"/>
    <n v="0"/>
    <n v="2"/>
    <s v="Canceled"/>
    <d v="2016-08-21T00:00:00"/>
  </r>
  <r>
    <x v="7735"/>
    <s v="Resort Hotel"/>
    <n v="1"/>
    <s v="1months(s)"/>
    <x v="422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1"/>
    <n v="0"/>
    <n v="1"/>
    <s v="Canceled"/>
    <d v="2016-08-14T00:00:00"/>
  </r>
  <r>
    <x v="7736"/>
    <s v="Resort Hotel"/>
    <n v="1"/>
    <s v="4months(s)"/>
    <x v="422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99"/>
    <n v="0"/>
    <n v="0"/>
    <s v="Canceled"/>
    <d v="2016-05-05T00:00:00"/>
  </r>
  <r>
    <x v="7737"/>
    <s v="Resort Hotel"/>
    <n v="1"/>
    <s v="4months(s)"/>
    <x v="422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99"/>
    <n v="0"/>
    <n v="0"/>
    <s v="Canceled"/>
    <d v="2016-05-05T00:00:00"/>
  </r>
  <r>
    <x v="7738"/>
    <s v="Resort Hotel"/>
    <n v="1"/>
    <s v="1months(s)"/>
    <x v="422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9"/>
    <n v="0"/>
    <n v="1"/>
    <s v="Canceled"/>
    <d v="2016-07-29T00:00:00"/>
  </r>
  <r>
    <x v="7739"/>
    <s v="Resort Hotel"/>
    <n v="1"/>
    <s v="4months(s)"/>
    <x v="422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99"/>
    <n v="0"/>
    <n v="0"/>
    <s v="Canceled"/>
    <d v="2016-04-05T00:00:00"/>
  </r>
  <r>
    <x v="7740"/>
    <s v="Resort Hotel"/>
    <n v="1"/>
    <s v="9months(s)"/>
    <x v="42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8"/>
    <n v="0"/>
    <n v="0"/>
    <s v="Canceled"/>
    <d v="2016-01-14T00:00:00"/>
  </r>
  <r>
    <x v="7741"/>
    <s v="Resort Hotel"/>
    <n v="1"/>
    <s v="7months(s)"/>
    <x v="422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1"/>
    <n v="0"/>
    <n v="1"/>
    <s v="Canceled"/>
    <d v="2016-02-15T00:00:00"/>
  </r>
  <r>
    <x v="7742"/>
    <s v="Resort Hotel"/>
    <n v="1"/>
    <s v="6months(s)"/>
    <x v="42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98"/>
    <n v="0"/>
    <n v="0"/>
    <s v="Canceled"/>
    <d v="2016-06-30T00:00:00"/>
  </r>
  <r>
    <x v="7743"/>
    <s v="Resort Hotel"/>
    <n v="0"/>
    <s v="11months(s)"/>
    <x v="422"/>
    <x v="1"/>
    <n v="5"/>
    <n v="2"/>
    <n v="0"/>
    <n v="0"/>
    <x v="0"/>
    <x v="22"/>
    <s v="Offline TA/TO"/>
    <s v="TA/TO"/>
    <x v="0"/>
    <n v="0"/>
    <n v="0"/>
    <s v="E"/>
    <s v="E"/>
    <n v="0"/>
    <s v="No Deposit"/>
    <n v="171"/>
    <s v="NULL"/>
    <x v="0"/>
    <x v="0"/>
    <n v="88.2"/>
    <n v="0"/>
    <n v="0"/>
    <s v="Check-Out"/>
    <d v="2016-09-09T00:00:00"/>
  </r>
  <r>
    <x v="7744"/>
    <s v="Resort Hotel"/>
    <n v="0"/>
    <s v="9months(s)"/>
    <x v="422"/>
    <x v="1"/>
    <n v="5"/>
    <n v="2"/>
    <n v="0"/>
    <n v="0"/>
    <x v="2"/>
    <x v="42"/>
    <s v="Offline TA/TO"/>
    <s v="TA/TO"/>
    <x v="0"/>
    <n v="0"/>
    <n v="0"/>
    <s v="A"/>
    <s v="I"/>
    <n v="0"/>
    <s v="No Deposit"/>
    <n v="171"/>
    <s v="NULL"/>
    <x v="0"/>
    <x v="0"/>
    <n v="100"/>
    <n v="0"/>
    <n v="0"/>
    <s v="Check-Out"/>
    <d v="2016-02-09T00:00:00"/>
  </r>
  <r>
    <x v="7745"/>
    <s v="Resort Hotel"/>
    <n v="0"/>
    <s v="11months(s)"/>
    <x v="42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36"/>
    <s v="NULL"/>
    <x v="0"/>
    <x v="0"/>
    <n v="64.8"/>
    <n v="0"/>
    <n v="0"/>
    <s v="Check-Out"/>
    <d v="2016-09-09T00:00:00"/>
  </r>
  <r>
    <x v="7746"/>
    <s v="Resort Hotel"/>
    <n v="1"/>
    <s v="11months(s)"/>
    <x v="42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314"/>
    <s v="NULL"/>
    <x v="0"/>
    <x v="0"/>
    <n v="86.4"/>
    <n v="0"/>
    <n v="0"/>
    <s v="Canceled"/>
    <d v="2015-10-29T00:00:00"/>
  </r>
  <r>
    <x v="7747"/>
    <s v="Resort Hotel"/>
    <n v="0"/>
    <s v="12months(s)"/>
    <x v="42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9.8"/>
    <n v="0"/>
    <n v="0"/>
    <s v="Check-Out"/>
    <d v="2016-09-09T00:00:00"/>
  </r>
  <r>
    <x v="7748"/>
    <s v="Resort Hotel"/>
    <n v="0"/>
    <s v="11months(s)"/>
    <x v="422"/>
    <x v="1"/>
    <n v="5"/>
    <n v="2"/>
    <n v="0"/>
    <n v="0"/>
    <x v="0"/>
    <x v="1"/>
    <s v="Offline TA/TO"/>
    <s v="TA/TO"/>
    <x v="0"/>
    <n v="0"/>
    <n v="0"/>
    <s v="E"/>
    <s v="E"/>
    <n v="0"/>
    <s v="No Deposit"/>
    <n v="314"/>
    <s v="NULL"/>
    <x v="0"/>
    <x v="0"/>
    <n v="86.4"/>
    <n v="0"/>
    <n v="0"/>
    <s v="Check-Out"/>
    <d v="2016-09-09T00:00:00"/>
  </r>
  <r>
    <x v="7749"/>
    <s v="Resort Hotel"/>
    <n v="0"/>
    <s v="9months(s)"/>
    <x v="422"/>
    <x v="1"/>
    <n v="5"/>
    <n v="2"/>
    <n v="0"/>
    <n v="0"/>
    <x v="2"/>
    <x v="42"/>
    <s v="Offline TA/TO"/>
    <s v="TA/TO"/>
    <x v="0"/>
    <n v="0"/>
    <n v="0"/>
    <s v="A"/>
    <s v="A"/>
    <n v="0"/>
    <s v="No Deposit"/>
    <n v="171"/>
    <s v="NULL"/>
    <x v="0"/>
    <x v="0"/>
    <n v="101.43"/>
    <n v="0"/>
    <n v="0"/>
    <s v="Check-Out"/>
    <d v="2016-02-09T00:00:00"/>
  </r>
  <r>
    <x v="7750"/>
    <s v="Resort Hotel"/>
    <n v="1"/>
    <s v="6months(s)"/>
    <x v="42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98"/>
    <n v="0"/>
    <n v="0"/>
    <s v="Canceled"/>
    <d v="2016-06-30T00:00:00"/>
  </r>
  <r>
    <x v="7751"/>
    <s v="Resort Hotel"/>
    <n v="1"/>
    <s v="9months(s)"/>
    <x v="42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"/>
    <n v="0"/>
    <n v="0"/>
    <s v="Canceled"/>
    <d v="2016-01-14T00:00:00"/>
  </r>
  <r>
    <x v="7752"/>
    <s v="Resort Hotel"/>
    <n v="0"/>
    <s v="9months(s)"/>
    <x v="422"/>
    <x v="1"/>
    <n v="5"/>
    <n v="2"/>
    <n v="0"/>
    <n v="0"/>
    <x v="2"/>
    <x v="42"/>
    <s v="Offline TA/TO"/>
    <s v="TA/TO"/>
    <x v="0"/>
    <n v="0"/>
    <n v="0"/>
    <s v="A"/>
    <s v="I"/>
    <n v="0"/>
    <s v="No Deposit"/>
    <n v="171"/>
    <s v="NULL"/>
    <x v="0"/>
    <x v="0"/>
    <n v="100"/>
    <n v="0"/>
    <n v="0"/>
    <s v="Check-Out"/>
    <d v="2016-02-09T00:00:00"/>
  </r>
  <r>
    <x v="7753"/>
    <s v="Resort Hotel"/>
    <n v="1"/>
    <s v="9months(s)"/>
    <x v="422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"/>
    <n v="0"/>
    <n v="0"/>
    <s v="Canceled"/>
    <d v="2016-01-14T00:00:00"/>
  </r>
  <r>
    <x v="7754"/>
    <s v="Resort Hotel"/>
    <n v="1"/>
    <s v="11months(s)"/>
    <x v="42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15"/>
    <s v="NULL"/>
    <x v="0"/>
    <x v="0"/>
    <n v="64.8"/>
    <n v="0"/>
    <n v="0"/>
    <s v="Canceled"/>
    <d v="2015-10-29T00:00:00"/>
  </r>
  <r>
    <x v="7755"/>
    <s v="Resort Hotel"/>
    <n v="0"/>
    <s v="13months(s)"/>
    <x v="422"/>
    <x v="1"/>
    <n v="5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7.8"/>
    <n v="0"/>
    <n v="0"/>
    <s v="Check-Out"/>
    <d v="2016-09-09T00:00:00"/>
  </r>
  <r>
    <x v="7756"/>
    <s v="Resort Hotel"/>
    <n v="1"/>
    <s v="2months(s)"/>
    <x v="423"/>
    <x v="2"/>
    <n v="1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204"/>
    <n v="0"/>
    <n v="0"/>
    <s v="Canceled"/>
    <d v="2016-05-07T00:00:00"/>
  </r>
  <r>
    <x v="7757"/>
    <s v="Resort Hotel"/>
    <n v="1"/>
    <s v="3week(s)"/>
    <x v="423"/>
    <x v="1"/>
    <n v="2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79.1"/>
    <n v="0"/>
    <n v="0"/>
    <s v="Canceled"/>
    <d v="2016-08-25T00:00:00"/>
  </r>
  <r>
    <x v="7758"/>
    <s v="Resort Hotel"/>
    <n v="1"/>
    <s v="9months(s)"/>
    <x v="423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anceled"/>
    <d v="2015-12-31T00:00:00"/>
  </r>
  <r>
    <x v="7759"/>
    <s v="Resort Hotel"/>
    <n v="1"/>
    <s v="9months(s)"/>
    <x v="423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anceled"/>
    <d v="2015-12-31T00:00:00"/>
  </r>
  <r>
    <x v="7760"/>
    <s v="Resort Hotel"/>
    <n v="1"/>
    <s v="11months(s)"/>
    <x v="423"/>
    <x v="1"/>
    <n v="4"/>
    <n v="1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65.61"/>
    <n v="0"/>
    <n v="0"/>
    <s v="Canceled"/>
    <d v="2016-11-08T00:00:00"/>
  </r>
  <r>
    <x v="7761"/>
    <s v="Resort Hotel"/>
    <n v="1"/>
    <s v="8months(s)"/>
    <x v="423"/>
    <x v="1"/>
    <n v="5"/>
    <n v="3"/>
    <n v="0"/>
    <n v="0"/>
    <x v="0"/>
    <x v="0"/>
    <s v="Offline TA/TO"/>
    <s v="TA/TO"/>
    <x v="0"/>
    <n v="0"/>
    <n v="0"/>
    <s v="A"/>
    <s v="C"/>
    <n v="1"/>
    <s v="No Deposit"/>
    <n v="196"/>
    <s v="NULL"/>
    <x v="0"/>
    <x v="0"/>
    <n v="66.599999999999994"/>
    <n v="0"/>
    <n v="1"/>
    <s v="Canceled"/>
    <d v="2016-12-08T00:00:00"/>
  </r>
  <r>
    <x v="7762"/>
    <s v="Resort Hotel"/>
    <n v="1"/>
    <s v="2months(s)"/>
    <x v="423"/>
    <x v="1"/>
    <n v="5"/>
    <n v="3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56.54"/>
    <n v="0"/>
    <n v="0"/>
    <s v="Canceled"/>
    <d v="2016-10-07T00:00:00"/>
  </r>
  <r>
    <x v="7763"/>
    <s v="Resort Hotel"/>
    <n v="0"/>
    <s v="12months(s)"/>
    <x v="423"/>
    <x v="1"/>
    <n v="5"/>
    <n v="2"/>
    <n v="0"/>
    <n v="0"/>
    <x v="2"/>
    <x v="1"/>
    <s v="Offline TA/TO"/>
    <s v="TA/TO"/>
    <x v="0"/>
    <n v="0"/>
    <n v="0"/>
    <s v="A"/>
    <s v="B"/>
    <n v="2"/>
    <s v="No Deposit"/>
    <n v="40"/>
    <s v="NULL"/>
    <x v="0"/>
    <x v="1"/>
    <n v="87.8"/>
    <n v="0"/>
    <n v="1"/>
    <s v="Check-Out"/>
    <d v="2016-10-09T00:00:00"/>
  </r>
  <r>
    <x v="7764"/>
    <s v="Resort Hotel"/>
    <n v="1"/>
    <s v="8months(s)"/>
    <x v="423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8"/>
    <n v="0"/>
    <n v="1"/>
    <s v="Canceled"/>
    <d v="2016-01-23T00:00:00"/>
  </r>
  <r>
    <x v="7765"/>
    <s v="Resort Hotel"/>
    <n v="0"/>
    <s v="11months(s)"/>
    <x v="423"/>
    <x v="3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heck-Out"/>
    <d v="2016-12-09T00:00:00"/>
  </r>
  <r>
    <x v="7766"/>
    <s v="Resort Hotel"/>
    <n v="1"/>
    <s v="3months(s)"/>
    <x v="424"/>
    <x v="2"/>
    <n v="0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154"/>
    <n v="0"/>
    <n v="0"/>
    <s v="Canceled"/>
    <d v="2016-06-13T00:00:00"/>
  </r>
  <r>
    <x v="7767"/>
    <s v="Resort Hotel"/>
    <n v="1"/>
    <s v="2months(s)"/>
    <x v="424"/>
    <x v="1"/>
    <n v="0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99"/>
    <n v="0"/>
    <n v="0"/>
    <s v="Canceled"/>
    <d v="2016-07-07T00:00:00"/>
  </r>
  <r>
    <x v="7768"/>
    <s v="Resort Hotel"/>
    <n v="1"/>
    <s v="6months(s)"/>
    <x v="424"/>
    <x v="1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1.68"/>
    <n v="0"/>
    <n v="0"/>
    <s v="Canceled"/>
    <d v="2016-03-30T00:00:00"/>
  </r>
  <r>
    <x v="7769"/>
    <s v="Resort Hotel"/>
    <n v="1"/>
    <s v="6months(s)"/>
    <x v="424"/>
    <x v="1"/>
    <n v="3"/>
    <n v="2"/>
    <n v="0"/>
    <n v="0"/>
    <x v="0"/>
    <x v="0"/>
    <s v="Offline TA/TO"/>
    <s v="TA/TO"/>
    <x v="0"/>
    <n v="0"/>
    <n v="0"/>
    <s v="A"/>
    <s v="A"/>
    <n v="0"/>
    <s v="No Deposit"/>
    <n v="181"/>
    <s v="NULL"/>
    <x v="0"/>
    <x v="0"/>
    <n v="107.2"/>
    <n v="0"/>
    <n v="0"/>
    <s v="Canceled"/>
    <d v="2016-08-24T00:00:00"/>
  </r>
  <r>
    <x v="7770"/>
    <s v="Resort Hotel"/>
    <n v="1"/>
    <s v="8months(s)"/>
    <x v="424"/>
    <x v="1"/>
    <n v="3"/>
    <n v="2"/>
    <n v="0"/>
    <n v="0"/>
    <x v="2"/>
    <x v="0"/>
    <s v="Offline TA/TO"/>
    <s v="TA/TO"/>
    <x v="0"/>
    <n v="0"/>
    <n v="0"/>
    <s v="D"/>
    <s v="D"/>
    <n v="0"/>
    <s v="No Deposit"/>
    <n v="147"/>
    <s v="NULL"/>
    <x v="0"/>
    <x v="0"/>
    <n v="89.3"/>
    <n v="0"/>
    <n v="0"/>
    <s v="Canceled"/>
    <d v="2016-08-25T00:00:00"/>
  </r>
  <r>
    <x v="7771"/>
    <s v="Resort Hotel"/>
    <n v="1"/>
    <s v="3week(s)"/>
    <x v="424"/>
    <x v="1"/>
    <n v="4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175.5"/>
    <n v="0"/>
    <n v="1"/>
    <s v="No-Show"/>
    <d v="2016-04-09T00:00:00"/>
  </r>
  <r>
    <x v="7772"/>
    <s v="Resort Hotel"/>
    <n v="0"/>
    <s v="12months(s)"/>
    <x v="424"/>
    <x v="1"/>
    <n v="4"/>
    <n v="2"/>
    <n v="1"/>
    <n v="0"/>
    <x v="0"/>
    <x v="19"/>
    <s v="Online TA"/>
    <s v="TA/TO"/>
    <x v="0"/>
    <n v="0"/>
    <n v="0"/>
    <s v="A"/>
    <s v="A"/>
    <n v="0"/>
    <s v="No Deposit"/>
    <n v="242"/>
    <s v="NULL"/>
    <x v="0"/>
    <x v="0"/>
    <n v="95.16"/>
    <n v="0"/>
    <n v="2"/>
    <s v="Check-Out"/>
    <d v="2016-10-09T00:00:00"/>
  </r>
  <r>
    <x v="7773"/>
    <s v="Resort Hotel"/>
    <n v="1"/>
    <s v="8months(s)"/>
    <x v="424"/>
    <x v="1"/>
    <n v="5"/>
    <n v="1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52.7"/>
    <n v="0"/>
    <n v="1"/>
    <s v="Canceled"/>
    <d v="2016-12-05T00:00:00"/>
  </r>
  <r>
    <x v="7774"/>
    <s v="Resort Hotel"/>
    <n v="1"/>
    <s v="6months(s)"/>
    <x v="424"/>
    <x v="1"/>
    <n v="5"/>
    <n v="2"/>
    <n v="2"/>
    <n v="0"/>
    <x v="1"/>
    <x v="0"/>
    <s v="Direct"/>
    <s v="Direct"/>
    <x v="0"/>
    <n v="0"/>
    <n v="0"/>
    <s v="C"/>
    <s v="C"/>
    <n v="1"/>
    <s v="No Deposit"/>
    <n v="250"/>
    <s v="NULL"/>
    <x v="0"/>
    <x v="0"/>
    <n v="240.6"/>
    <n v="0"/>
    <n v="0"/>
    <s v="Canceled"/>
    <d v="2016-11-08T00:00:00"/>
  </r>
  <r>
    <x v="7775"/>
    <s v="Resort Hotel"/>
    <n v="1"/>
    <s v="8months(s)"/>
    <x v="424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55"/>
    <n v="0"/>
    <n v="0"/>
    <s v="Canceled"/>
    <d v="2016-01-20T00:00:00"/>
  </r>
  <r>
    <x v="7776"/>
    <s v="Resort Hotel"/>
    <n v="1"/>
    <s v="6months(s)"/>
    <x v="424"/>
    <x v="1"/>
    <n v="5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39"/>
    <n v="0"/>
    <n v="0"/>
    <s v="Canceled"/>
    <d v="2016-10-06T00:00:00"/>
  </r>
  <r>
    <x v="7777"/>
    <s v="Resort Hotel"/>
    <n v="1"/>
    <s v="10months(s)"/>
    <x v="424"/>
    <x v="1"/>
    <n v="5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64.8"/>
    <n v="0"/>
    <n v="0"/>
    <s v="Canceled"/>
    <d v="2016-08-17T00:00:00"/>
  </r>
  <r>
    <x v="7778"/>
    <s v="Resort Hotel"/>
    <n v="1"/>
    <s v="3months(s)"/>
    <x v="424"/>
    <x v="3"/>
    <n v="5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52"/>
    <n v="0"/>
    <n v="0"/>
    <s v="Canceled"/>
    <d v="2016-06-19T00:00:00"/>
  </r>
  <r>
    <x v="7779"/>
    <s v="Resort Hotel"/>
    <n v="0"/>
    <s v="12months(s)"/>
    <x v="424"/>
    <x v="5"/>
    <n v="6"/>
    <n v="1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4.5"/>
    <n v="0"/>
    <n v="1"/>
    <s v="Check-Out"/>
    <d v="2016-09-14T00:00:00"/>
  </r>
  <r>
    <x v="7780"/>
    <s v="Resort Hotel"/>
    <n v="0"/>
    <s v="13months(s)"/>
    <x v="424"/>
    <x v="5"/>
    <n v="6"/>
    <n v="2"/>
    <n v="0"/>
    <n v="0"/>
    <x v="0"/>
    <x v="0"/>
    <s v="Offline TA/TO"/>
    <s v="TA/TO"/>
    <x v="0"/>
    <n v="0"/>
    <n v="0"/>
    <s v="D"/>
    <s v="D"/>
    <n v="0"/>
    <s v="No Deposit"/>
    <s v="NULL"/>
    <s v="NULL"/>
    <x v="0"/>
    <x v="0"/>
    <n v="105.02"/>
    <n v="0"/>
    <n v="0"/>
    <s v="Check-Out"/>
    <d v="2016-09-14T00:00:00"/>
  </r>
  <r>
    <x v="7781"/>
    <s v="Resort Hotel"/>
    <n v="1"/>
    <s v="13months(s)"/>
    <x v="424"/>
    <x v="5"/>
    <n v="6"/>
    <n v="2"/>
    <n v="0"/>
    <n v="0"/>
    <x v="2"/>
    <x v="0"/>
    <s v="Offline TA/TO"/>
    <s v="TA/TO"/>
    <x v="0"/>
    <n v="0"/>
    <n v="0"/>
    <s v="D"/>
    <s v="D"/>
    <n v="1"/>
    <s v="No Deposit"/>
    <n v="171"/>
    <s v="NULL"/>
    <x v="0"/>
    <x v="0"/>
    <n v="108.91"/>
    <n v="0"/>
    <n v="0"/>
    <s v="Canceled"/>
    <d v="2016-02-09T00:00:00"/>
  </r>
  <r>
    <x v="7782"/>
    <s v="Resort Hotel"/>
    <n v="1"/>
    <s v="12months(s)"/>
    <x v="424"/>
    <x v="5"/>
    <n v="6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1"/>
    <n v="83.3"/>
    <n v="0"/>
    <n v="1"/>
    <s v="Canceled"/>
    <d v="2016-08-27T00:00:00"/>
  </r>
  <r>
    <x v="7783"/>
    <s v="Resort Hotel"/>
    <n v="1"/>
    <s v="2months(s)"/>
    <x v="425"/>
    <x v="2"/>
    <n v="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19"/>
    <n v="0"/>
    <n v="0"/>
    <s v="Canceled"/>
    <d v="2016-02-08T00:00:00"/>
  </r>
  <r>
    <x v="7784"/>
    <s v="Resort Hotel"/>
    <n v="1"/>
    <s v="4months(s)"/>
    <x v="425"/>
    <x v="2"/>
    <n v="0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199"/>
    <n v="0"/>
    <n v="0"/>
    <s v="Canceled"/>
    <d v="2016-05-29T00:00:00"/>
  </r>
  <r>
    <x v="7785"/>
    <s v="Resort Hotel"/>
    <n v="1"/>
    <s v="1week(s)"/>
    <x v="425"/>
    <x v="2"/>
    <n v="1"/>
    <n v="2"/>
    <n v="1"/>
    <n v="0"/>
    <x v="0"/>
    <x v="0"/>
    <s v="Direct"/>
    <s v="Direct"/>
    <x v="0"/>
    <n v="0"/>
    <n v="0"/>
    <s v="G"/>
    <s v="G"/>
    <n v="0"/>
    <s v="No Deposit"/>
    <n v="250"/>
    <s v="NULL"/>
    <x v="0"/>
    <x v="0"/>
    <n v="197.1"/>
    <n v="0"/>
    <n v="0"/>
    <s v="Canceled"/>
    <d v="2016-08-26T00:00:00"/>
  </r>
  <r>
    <x v="7786"/>
    <s v="Resort Hotel"/>
    <n v="0"/>
    <s v="11months(s)"/>
    <x v="425"/>
    <x v="2"/>
    <n v="2"/>
    <n v="4"/>
    <n v="0"/>
    <n v="0"/>
    <x v="0"/>
    <x v="1"/>
    <s v="Direct"/>
    <s v="Direct"/>
    <x v="0"/>
    <n v="0"/>
    <n v="0"/>
    <s v="H"/>
    <s v="H"/>
    <n v="0"/>
    <s v="No Deposit"/>
    <n v="250"/>
    <s v="NULL"/>
    <x v="0"/>
    <x v="0"/>
    <n v="161.75"/>
    <n v="0"/>
    <n v="0"/>
    <s v="Check-Out"/>
    <d v="2016-08-09T00:00:00"/>
  </r>
  <r>
    <x v="7787"/>
    <s v="Resort Hotel"/>
    <n v="1"/>
    <s v="3months(s)"/>
    <x v="425"/>
    <x v="2"/>
    <n v="2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64"/>
    <n v="0"/>
    <n v="0"/>
    <s v="Canceled"/>
    <d v="2016-08-08T00:00:00"/>
  </r>
  <r>
    <x v="7788"/>
    <s v="Resort Hotel"/>
    <n v="1"/>
    <s v="8months(s)"/>
    <x v="425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6-01-28T00:00:00"/>
  </r>
  <r>
    <x v="7789"/>
    <s v="Resort Hotel"/>
    <n v="1"/>
    <s v="7months(s)"/>
    <x v="425"/>
    <x v="2"/>
    <n v="5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22"/>
    <n v="0"/>
    <n v="0"/>
    <s v="Canceled"/>
    <d v="2016-06-03T00:00:00"/>
  </r>
  <r>
    <x v="7790"/>
    <s v="Resort Hotel"/>
    <n v="1"/>
    <s v="7months(s)"/>
    <x v="425"/>
    <x v="2"/>
    <n v="5"/>
    <n v="1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50.6"/>
    <n v="0"/>
    <n v="0"/>
    <s v="Canceled"/>
    <d v="2016-05-03T00:00:00"/>
  </r>
  <r>
    <x v="7791"/>
    <s v="Resort Hotel"/>
    <n v="1"/>
    <s v="7months(s)"/>
    <x v="425"/>
    <x v="2"/>
    <n v="5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46"/>
    <n v="0"/>
    <n v="0"/>
    <s v="Canceled"/>
    <d v="2016-06-03T00:00:00"/>
  </r>
  <r>
    <x v="7792"/>
    <s v="Resort Hotel"/>
    <n v="1"/>
    <s v="7months(s)"/>
    <x v="425"/>
    <x v="2"/>
    <n v="5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46"/>
    <n v="0"/>
    <n v="0"/>
    <s v="Canceled"/>
    <d v="2016-06-27T00:00:00"/>
  </r>
  <r>
    <x v="7793"/>
    <s v="Resort Hotel"/>
    <n v="0"/>
    <s v="11months(s)"/>
    <x v="425"/>
    <x v="3"/>
    <n v="5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81"/>
    <n v="0"/>
    <n v="2"/>
    <s v="Check-Out"/>
    <d v="2016-09-13T00:00:00"/>
  </r>
  <r>
    <x v="7794"/>
    <s v="Resort Hotel"/>
    <n v="1"/>
    <s v="13months(s)"/>
    <x v="425"/>
    <x v="3"/>
    <n v="7"/>
    <n v="2"/>
    <n v="0"/>
    <n v="0"/>
    <x v="1"/>
    <x v="0"/>
    <s v="Offline TA/TO"/>
    <s v="TA/TO"/>
    <x v="0"/>
    <n v="0"/>
    <n v="0"/>
    <s v="D"/>
    <s v="E"/>
    <n v="1"/>
    <s v="No Deposit"/>
    <n v="40"/>
    <s v="NULL"/>
    <x v="0"/>
    <x v="1"/>
    <n v="94"/>
    <n v="0"/>
    <n v="0"/>
    <s v="Canceled"/>
    <d v="2016-08-26T00:00:00"/>
  </r>
  <r>
    <x v="7795"/>
    <s v="Resort Hotel"/>
    <n v="1"/>
    <s v="7months(s)"/>
    <x v="425"/>
    <x v="3"/>
    <n v="7"/>
    <n v="2"/>
    <n v="0"/>
    <n v="0"/>
    <x v="4"/>
    <x v="0"/>
    <s v="Offline TA/TO"/>
    <s v="TA/TO"/>
    <x v="0"/>
    <n v="0"/>
    <n v="0"/>
    <s v="D"/>
    <s v="D"/>
    <n v="0"/>
    <s v="No Deposit"/>
    <n v="40"/>
    <s v="NULL"/>
    <x v="0"/>
    <x v="0"/>
    <n v="118"/>
    <n v="0"/>
    <n v="0"/>
    <s v="Canceled"/>
    <d v="2016-08-26T00:00:00"/>
  </r>
  <r>
    <x v="7796"/>
    <s v="Resort Hotel"/>
    <n v="0"/>
    <s v="12months(s)"/>
    <x v="425"/>
    <x v="3"/>
    <n v="7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6"/>
    <n v="0"/>
    <n v="0"/>
    <s v="Check-Out"/>
    <d v="2016-09-15T00:00:00"/>
  </r>
  <r>
    <x v="7797"/>
    <s v="Resort Hotel"/>
    <n v="1"/>
    <s v="8months(s)"/>
    <x v="425"/>
    <x v="3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anceled"/>
    <d v="2016-12-02T00:00:00"/>
  </r>
  <r>
    <x v="7798"/>
    <s v="Resort Hotel"/>
    <n v="0"/>
    <s v="11months(s)"/>
    <x v="425"/>
    <x v="5"/>
    <n v="10"/>
    <n v="2"/>
    <n v="0"/>
    <n v="0"/>
    <x v="1"/>
    <x v="13"/>
    <s v="Offline TA/TO"/>
    <s v="TA/TO"/>
    <x v="0"/>
    <n v="0"/>
    <n v="0"/>
    <s v="E"/>
    <s v="E"/>
    <n v="1"/>
    <s v="No Deposit"/>
    <n v="315"/>
    <s v="NULL"/>
    <x v="0"/>
    <x v="0"/>
    <n v="130.5"/>
    <n v="0"/>
    <n v="0"/>
    <s v="Check-Out"/>
    <d v="2016-09-19T00:00:00"/>
  </r>
  <r>
    <x v="7799"/>
    <s v="Resort Hotel"/>
    <n v="0"/>
    <s v="11months(s)"/>
    <x v="425"/>
    <x v="5"/>
    <n v="10"/>
    <n v="2"/>
    <n v="0"/>
    <n v="0"/>
    <x v="2"/>
    <x v="13"/>
    <s v="Offline TA/TO"/>
    <s v="TA/TO"/>
    <x v="0"/>
    <n v="0"/>
    <n v="0"/>
    <s v="A"/>
    <s v="A"/>
    <n v="0"/>
    <s v="No Deposit"/>
    <n v="315"/>
    <s v="NULL"/>
    <x v="0"/>
    <x v="0"/>
    <n v="77.849999999999994"/>
    <n v="0"/>
    <n v="0"/>
    <s v="Check-Out"/>
    <d v="2016-09-19T00:00:00"/>
  </r>
  <r>
    <x v="7800"/>
    <s v="Resort Hotel"/>
    <n v="1"/>
    <s v="6months(s)"/>
    <x v="426"/>
    <x v="0"/>
    <n v="1"/>
    <n v="2"/>
    <n v="0"/>
    <n v="0"/>
    <x v="0"/>
    <x v="65"/>
    <s v="Online TA"/>
    <s v="TA/TO"/>
    <x v="0"/>
    <n v="0"/>
    <n v="0"/>
    <s v="D"/>
    <s v="D"/>
    <n v="1"/>
    <s v="No Deposit"/>
    <n v="240"/>
    <s v="NULL"/>
    <x v="0"/>
    <x v="0"/>
    <n v="166"/>
    <n v="0"/>
    <n v="1"/>
    <s v="Canceled"/>
    <d v="2016-07-16T00:00:00"/>
  </r>
  <r>
    <x v="7801"/>
    <s v="Resort Hotel"/>
    <n v="1"/>
    <s v="8months(s)"/>
    <x v="426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6-04-02T00:00:00"/>
  </r>
  <r>
    <x v="7802"/>
    <s v="Resort Hotel"/>
    <n v="1"/>
    <s v="5months(s)"/>
    <x v="42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39"/>
    <n v="0"/>
    <n v="0"/>
    <s v="Canceled"/>
    <d v="2016-04-24T00:00:00"/>
  </r>
  <r>
    <x v="7803"/>
    <s v="Resort Hotel"/>
    <n v="1"/>
    <s v="9months(s)"/>
    <x v="42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"/>
    <n v="0"/>
    <n v="1"/>
    <s v="Canceled"/>
    <d v="2016-03-22T00:00:00"/>
  </r>
  <r>
    <x v="7804"/>
    <s v="Resort Hotel"/>
    <n v="0"/>
    <s v="13months(s)"/>
    <x v="426"/>
    <x v="1"/>
    <n v="6"/>
    <n v="2"/>
    <n v="0"/>
    <n v="0"/>
    <x v="2"/>
    <x v="1"/>
    <s v="Offline TA/TO"/>
    <s v="TA/TO"/>
    <x v="0"/>
    <n v="0"/>
    <n v="0"/>
    <s v="E"/>
    <s v="E"/>
    <n v="0"/>
    <s v="No Deposit"/>
    <s v="NULL"/>
    <s v="NULL"/>
    <x v="0"/>
    <x v="0"/>
    <n v="142.55000000000001"/>
    <n v="1"/>
    <n v="1"/>
    <s v="Check-Out"/>
    <d v="2016-09-14T00:00:00"/>
  </r>
  <r>
    <x v="7805"/>
    <s v="Resort Hotel"/>
    <n v="0"/>
    <s v="11months(s)"/>
    <x v="426"/>
    <x v="1"/>
    <n v="8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0"/>
    <n v="62.9"/>
    <n v="0"/>
    <n v="0"/>
    <s v="Check-Out"/>
    <d v="2016-09-16T00:00:00"/>
  </r>
  <r>
    <x v="7806"/>
    <s v="Resort Hotel"/>
    <n v="1"/>
    <s v="8months(s)"/>
    <x v="426"/>
    <x v="1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9.17"/>
    <n v="0"/>
    <n v="1"/>
    <s v="Canceled"/>
    <d v="2016-01-29T00:00:00"/>
  </r>
  <r>
    <x v="7807"/>
    <s v="Resort Hotel"/>
    <n v="1"/>
    <s v="2week(s)"/>
    <x v="427"/>
    <x v="0"/>
    <n v="1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0"/>
    <n v="149.1"/>
    <n v="0"/>
    <n v="0"/>
    <s v="Canceled"/>
    <d v="2016-08-26T00:00:00"/>
  </r>
  <r>
    <x v="7808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09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0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1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2"/>
    <s v="Resort Hotel"/>
    <n v="1"/>
    <s v="1day(s)"/>
    <x v="427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71"/>
    <n v="0"/>
    <n v="0"/>
    <s v="Canceled"/>
    <d v="2016-07-09T00:00:00"/>
  </r>
  <r>
    <x v="7813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4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5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6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7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8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19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0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1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2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3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4"/>
    <s v="Resort Hotel"/>
    <n v="1"/>
    <s v="1day(s)"/>
    <x v="427"/>
    <x v="0"/>
    <n v="3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50"/>
    <n v="0"/>
    <n v="0"/>
    <s v="Canceled"/>
    <d v="2016-07-09T00:00:00"/>
  </r>
  <r>
    <x v="7825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6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7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8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29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30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31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32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33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34"/>
    <s v="Resort Hotel"/>
    <n v="1"/>
    <s v="8months(s)"/>
    <x v="427"/>
    <x v="0"/>
    <n v="3"/>
    <n v="1"/>
    <n v="0"/>
    <n v="0"/>
    <x v="0"/>
    <x v="0"/>
    <s v="Groups"/>
    <s v="TA/TO"/>
    <x v="0"/>
    <n v="0"/>
    <n v="0"/>
    <s v="D"/>
    <s v="D"/>
    <n v="0"/>
    <s v="Non Refund"/>
    <n v="1"/>
    <s v="NULL"/>
    <x v="0"/>
    <x v="0"/>
    <n v="89"/>
    <n v="0"/>
    <n v="0"/>
    <s v="Canceled"/>
    <d v="2016-09-02T00:00:00"/>
  </r>
  <r>
    <x v="7835"/>
    <s v="Resort Hotel"/>
    <n v="1"/>
    <s v="5months(s)"/>
    <x v="427"/>
    <x v="1"/>
    <n v="4"/>
    <n v="1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146"/>
    <n v="0"/>
    <n v="0"/>
    <s v="Canceled"/>
    <d v="2016-07-26T00:00:00"/>
  </r>
  <r>
    <x v="7836"/>
    <s v="Resort Hotel"/>
    <n v="0"/>
    <s v="12months(s)"/>
    <x v="427"/>
    <x v="1"/>
    <n v="5"/>
    <n v="2"/>
    <n v="0"/>
    <n v="0"/>
    <x v="2"/>
    <x v="1"/>
    <s v="Offline TA/TO"/>
    <s v="TA/TO"/>
    <x v="0"/>
    <n v="0"/>
    <n v="0"/>
    <s v="A"/>
    <s v="A"/>
    <n v="2"/>
    <s v="No Deposit"/>
    <n v="40"/>
    <s v="NULL"/>
    <x v="0"/>
    <x v="0"/>
    <n v="87.8"/>
    <n v="0"/>
    <n v="0"/>
    <s v="Check-Out"/>
    <d v="2016-09-14T00:00:00"/>
  </r>
  <r>
    <x v="7837"/>
    <s v="Resort Hotel"/>
    <n v="1"/>
    <s v="1months(s)"/>
    <x v="427"/>
    <x v="1"/>
    <n v="6"/>
    <n v="2"/>
    <n v="0"/>
    <n v="0"/>
    <x v="0"/>
    <x v="0"/>
    <s v="Direct"/>
    <s v="Direct"/>
    <x v="0"/>
    <n v="0"/>
    <n v="0"/>
    <s v="E"/>
    <s v="D"/>
    <n v="0"/>
    <s v="No Deposit"/>
    <s v="NULL"/>
    <s v="NULL"/>
    <x v="0"/>
    <x v="0"/>
    <n v="159"/>
    <n v="0"/>
    <n v="2"/>
    <s v="Canceled"/>
    <d v="2016-05-09T00:00:00"/>
  </r>
  <r>
    <x v="7838"/>
    <s v="Resort Hotel"/>
    <n v="1"/>
    <s v="11months(s)"/>
    <x v="427"/>
    <x v="1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anceled"/>
    <d v="2016-08-03T00:00:00"/>
  </r>
  <r>
    <x v="7839"/>
    <s v="Resort Hotel"/>
    <n v="1"/>
    <s v="7months(s)"/>
    <x v="427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4"/>
    <n v="0"/>
    <n v="1"/>
    <s v="Canceled"/>
    <d v="2016-07-03T00:00:00"/>
  </r>
  <r>
    <x v="7840"/>
    <s v="Resort Hotel"/>
    <n v="0"/>
    <s v="14months(s)"/>
    <x v="427"/>
    <x v="5"/>
    <n v="10"/>
    <n v="2"/>
    <n v="0"/>
    <n v="0"/>
    <x v="0"/>
    <x v="1"/>
    <s v="Offline TA/TO"/>
    <s v="TA/TO"/>
    <x v="0"/>
    <n v="0"/>
    <n v="0"/>
    <s v="E"/>
    <s v="E"/>
    <n v="1"/>
    <s v="No Deposit"/>
    <n v="40"/>
    <s v="NULL"/>
    <x v="0"/>
    <x v="1"/>
    <n v="78.36"/>
    <n v="0"/>
    <n v="0"/>
    <s v="Check-Out"/>
    <d v="2016-09-21T00:00:00"/>
  </r>
  <r>
    <x v="7841"/>
    <s v="Resort Hotel"/>
    <n v="0"/>
    <s v="13months(s)"/>
    <x v="427"/>
    <x v="5"/>
    <n v="10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1"/>
    <n v="92.9"/>
    <n v="0"/>
    <n v="0"/>
    <s v="Check-Out"/>
    <d v="2016-09-21T00:00:00"/>
  </r>
  <r>
    <x v="7842"/>
    <s v="Resort Hotel"/>
    <n v="1"/>
    <s v="4week(s)"/>
    <x v="428"/>
    <x v="0"/>
    <n v="2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88.29"/>
    <n v="0"/>
    <n v="1"/>
    <s v="Canceled"/>
    <d v="2016-08-16T00:00:00"/>
  </r>
  <r>
    <x v="7843"/>
    <s v="Resort Hotel"/>
    <n v="1"/>
    <s v="2week(s)"/>
    <x v="428"/>
    <x v="0"/>
    <n v="3"/>
    <n v="2"/>
    <n v="0"/>
    <n v="0"/>
    <x v="0"/>
    <x v="16"/>
    <s v="Direct"/>
    <s v="Direct"/>
    <x v="0"/>
    <n v="0"/>
    <n v="0"/>
    <s v="A"/>
    <s v="A"/>
    <n v="0"/>
    <s v="No Deposit"/>
    <n v="250"/>
    <s v="NULL"/>
    <x v="0"/>
    <x v="0"/>
    <n v="161"/>
    <n v="0"/>
    <n v="0"/>
    <s v="Canceled"/>
    <d v="2016-08-29T00:00:00"/>
  </r>
  <r>
    <x v="7844"/>
    <s v="Resort Hotel"/>
    <n v="1"/>
    <s v="5months(s)"/>
    <x v="42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9"/>
    <n v="0"/>
    <n v="2"/>
    <s v="Canceled"/>
    <d v="2016-06-09T00:00:00"/>
  </r>
  <r>
    <x v="7845"/>
    <s v="Resort Hotel"/>
    <n v="1"/>
    <s v="4months(s)"/>
    <x v="428"/>
    <x v="0"/>
    <n v="3"/>
    <n v="3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216"/>
    <n v="0"/>
    <n v="0"/>
    <s v="Canceled"/>
    <d v="2016-05-16T00:00:00"/>
  </r>
  <r>
    <x v="7846"/>
    <s v="Resort Hotel"/>
    <n v="1"/>
    <s v="2months(s)"/>
    <x v="428"/>
    <x v="0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9"/>
    <n v="0"/>
    <n v="1"/>
    <s v="Canceled"/>
    <d v="2016-07-20T00:00:00"/>
  </r>
  <r>
    <x v="7847"/>
    <s v="Resort Hotel"/>
    <n v="1"/>
    <s v="2months(s)"/>
    <x v="428"/>
    <x v="0"/>
    <n v="3"/>
    <n v="4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254"/>
    <n v="0"/>
    <n v="0"/>
    <s v="Canceled"/>
    <d v="2016-08-27T00:00:00"/>
  </r>
  <r>
    <x v="7848"/>
    <s v="Resort Hotel"/>
    <n v="1"/>
    <s v="8months(s)"/>
    <x v="428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0"/>
    <n v="0"/>
    <n v="1"/>
    <s v="Canceled"/>
    <d v="2016-08-23T00:00:00"/>
  </r>
  <r>
    <x v="7849"/>
    <s v="Resort Hotel"/>
    <n v="1"/>
    <s v="10months(s)"/>
    <x v="428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anceled"/>
    <d v="2016-07-21T00:00:00"/>
  </r>
  <r>
    <x v="7850"/>
    <s v="Resort Hotel"/>
    <n v="1"/>
    <s v="9months(s)"/>
    <x v="428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anceled"/>
    <d v="2016-04-07T00:00:00"/>
  </r>
  <r>
    <x v="7851"/>
    <s v="Resort Hotel"/>
    <n v="0"/>
    <s v="13months(s)"/>
    <x v="428"/>
    <x v="1"/>
    <n v="5"/>
    <n v="2"/>
    <n v="0"/>
    <n v="0"/>
    <x v="0"/>
    <x v="1"/>
    <s v="Online TA"/>
    <s v="TA/TO"/>
    <x v="0"/>
    <n v="0"/>
    <n v="0"/>
    <s v="G"/>
    <s v="G"/>
    <n v="0"/>
    <s v="No Deposit"/>
    <n v="241"/>
    <s v="NULL"/>
    <x v="0"/>
    <x v="0"/>
    <n v="112.48"/>
    <n v="1"/>
    <n v="0"/>
    <s v="Check-Out"/>
    <d v="2016-09-15T00:00:00"/>
  </r>
  <r>
    <x v="7852"/>
    <s v="Resort Hotel"/>
    <n v="1"/>
    <s v="13months(s)"/>
    <x v="428"/>
    <x v="1"/>
    <n v="6"/>
    <n v="2"/>
    <n v="0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20"/>
    <n v="0"/>
    <n v="2"/>
    <s v="Canceled"/>
    <d v="2015-11-24T00:00:00"/>
  </r>
  <r>
    <x v="7853"/>
    <s v="Resort Hotel"/>
    <n v="1"/>
    <s v="9months(s)"/>
    <x v="428"/>
    <x v="1"/>
    <n v="8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8"/>
    <n v="0"/>
    <n v="0"/>
    <s v="Canceled"/>
    <d v="2016-09-02T00:00:00"/>
  </r>
  <r>
    <x v="7854"/>
    <s v="Resort Hotel"/>
    <n v="0"/>
    <s v="13months(s)"/>
    <x v="428"/>
    <x v="5"/>
    <n v="10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3.85"/>
    <n v="0"/>
    <n v="1"/>
    <s v="Check-Out"/>
    <d v="2016-09-22T00:00:00"/>
  </r>
  <r>
    <x v="7855"/>
    <s v="Resort Hotel"/>
    <n v="1"/>
    <s v="11months(s)"/>
    <x v="428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85.11"/>
    <n v="0"/>
    <n v="0"/>
    <s v="Canceled"/>
    <d v="2015-03-11T00:00:00"/>
  </r>
  <r>
    <x v="7856"/>
    <s v="Resort Hotel"/>
    <n v="1"/>
    <s v="3day(s)"/>
    <x v="42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00"/>
    <n v="0"/>
    <n v="0"/>
    <s v="Canceled"/>
    <d v="2016-06-09T00:00:00"/>
  </r>
  <r>
    <x v="7857"/>
    <s v="Resort Hotel"/>
    <n v="1"/>
    <s v="1week(s)"/>
    <x v="429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91"/>
    <n v="0"/>
    <n v="0"/>
    <s v="Canceled"/>
    <d v="2016-08-30T00:00:00"/>
  </r>
  <r>
    <x v="7858"/>
    <s v="Resort Hotel"/>
    <n v="1"/>
    <s v="2months(s)"/>
    <x v="429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9"/>
    <n v="0"/>
    <n v="0"/>
    <s v="Canceled"/>
    <d v="2016-04-08T00:00:00"/>
  </r>
  <r>
    <x v="7859"/>
    <s v="Resort Hotel"/>
    <n v="0"/>
    <s v="8months(s)"/>
    <x v="429"/>
    <x v="0"/>
    <n v="0"/>
    <n v="2"/>
    <n v="0"/>
    <n v="0"/>
    <x v="2"/>
    <x v="0"/>
    <s v="Offline TA/TO"/>
    <s v="TA/TO"/>
    <x v="0"/>
    <n v="0"/>
    <n v="0"/>
    <s v="D"/>
    <s v="I"/>
    <n v="0"/>
    <s v="No Deposit"/>
    <n v="315"/>
    <s v="NULL"/>
    <x v="0"/>
    <x v="0"/>
    <n v="0"/>
    <n v="0"/>
    <n v="0"/>
    <s v="Check-Out"/>
    <d v="2016-09-09T00:00:00"/>
  </r>
  <r>
    <x v="7860"/>
    <s v="Resort Hotel"/>
    <n v="1"/>
    <s v="0day(s)"/>
    <x v="429"/>
    <x v="0"/>
    <n v="1"/>
    <n v="2"/>
    <n v="1"/>
    <n v="0"/>
    <x v="0"/>
    <x v="0"/>
    <s v="Direct"/>
    <s v="Direct"/>
    <x v="0"/>
    <n v="0"/>
    <n v="0"/>
    <s v="A"/>
    <s v="E"/>
    <n v="1"/>
    <s v="No Deposit"/>
    <s v="NULL"/>
    <s v="NULL"/>
    <x v="0"/>
    <x v="0"/>
    <n v="0"/>
    <n v="0"/>
    <n v="0"/>
    <s v="Canceled"/>
    <d v="2016-09-09T00:00:00"/>
  </r>
  <r>
    <x v="7861"/>
    <s v="Resort Hotel"/>
    <n v="1"/>
    <s v="2months(s)"/>
    <x v="429"/>
    <x v="0"/>
    <n v="2"/>
    <n v="1"/>
    <n v="0"/>
    <n v="0"/>
    <x v="0"/>
    <x v="10"/>
    <s v="Online TA"/>
    <s v="TA/TO"/>
    <x v="0"/>
    <n v="0"/>
    <n v="0"/>
    <s v="A"/>
    <s v="A"/>
    <n v="0"/>
    <s v="No Deposit"/>
    <n v="240"/>
    <s v="NULL"/>
    <x v="0"/>
    <x v="0"/>
    <n v="150"/>
    <n v="0"/>
    <n v="0"/>
    <s v="Canceled"/>
    <d v="2016-02-08T00:00:00"/>
  </r>
  <r>
    <x v="7862"/>
    <s v="Resort Hotel"/>
    <n v="1"/>
    <s v="8months(s)"/>
    <x v="429"/>
    <x v="2"/>
    <n v="2"/>
    <n v="1"/>
    <n v="0"/>
    <n v="0"/>
    <x v="0"/>
    <x v="0"/>
    <s v="Offline TA/TO"/>
    <s v="TA/TO"/>
    <x v="0"/>
    <n v="0"/>
    <n v="0"/>
    <s v="A"/>
    <s v="A"/>
    <n v="0"/>
    <s v="No Deposit"/>
    <n v="314"/>
    <s v="NULL"/>
    <x v="0"/>
    <x v="0"/>
    <n v="58.32"/>
    <n v="0"/>
    <n v="1"/>
    <s v="Canceled"/>
    <d v="2016-07-20T00:00:00"/>
  </r>
  <r>
    <x v="7863"/>
    <s v="Resort Hotel"/>
    <n v="1"/>
    <s v="3months(s)"/>
    <x v="429"/>
    <x v="1"/>
    <n v="3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96"/>
    <n v="0"/>
    <n v="0"/>
    <s v="Canceled"/>
    <d v="2016-07-07T00:00:00"/>
  </r>
  <r>
    <x v="7864"/>
    <s v="Resort Hotel"/>
    <n v="1"/>
    <s v="3week(s)"/>
    <x v="429"/>
    <x v="1"/>
    <n v="3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179"/>
    <n v="0"/>
    <n v="0"/>
    <s v="Canceled"/>
    <d v="2016-08-31T00:00:00"/>
  </r>
  <r>
    <x v="7865"/>
    <s v="Resort Hotel"/>
    <n v="1"/>
    <s v="1months(s)"/>
    <x v="429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5.66999999999999"/>
    <n v="0"/>
    <n v="2"/>
    <s v="Canceled"/>
    <d v="2016-08-25T00:00:00"/>
  </r>
  <r>
    <x v="7866"/>
    <s v="Resort Hotel"/>
    <n v="0"/>
    <s v="12months(s)"/>
    <x v="429"/>
    <x v="1"/>
    <n v="5"/>
    <n v="2"/>
    <n v="0"/>
    <n v="0"/>
    <x v="0"/>
    <x v="1"/>
    <s v="Offline TA/TO"/>
    <s v="TA/TO"/>
    <x v="0"/>
    <n v="0"/>
    <n v="0"/>
    <s v="A"/>
    <s v="A"/>
    <n v="0"/>
    <s v="No Deposit"/>
    <n v="2"/>
    <s v="NULL"/>
    <x v="0"/>
    <x v="1"/>
    <n v="51.85"/>
    <n v="0"/>
    <n v="0"/>
    <s v="Check-Out"/>
    <d v="2016-09-16T00:00:00"/>
  </r>
  <r>
    <x v="7867"/>
    <s v="Resort Hotel"/>
    <n v="1"/>
    <s v="6months(s)"/>
    <x v="429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98"/>
    <n v="0"/>
    <n v="0"/>
    <s v="Canceled"/>
    <d v="2016-07-06T00:00:00"/>
  </r>
  <r>
    <x v="7868"/>
    <s v="Resort Hotel"/>
    <n v="1"/>
    <s v="8months(s)"/>
    <x v="430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15"/>
    <n v="0"/>
    <n v="1"/>
    <s v="Canceled"/>
    <d v="2016-08-17T00:00:00"/>
  </r>
  <r>
    <x v="7869"/>
    <s v="Resort Hotel"/>
    <n v="1"/>
    <s v="8months(s)"/>
    <x v="430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15"/>
    <n v="0"/>
    <n v="1"/>
    <s v="Canceled"/>
    <d v="2016-08-17T00:00:00"/>
  </r>
  <r>
    <x v="7870"/>
    <s v="Resort Hotel"/>
    <n v="1"/>
    <s v="8months(s)"/>
    <x v="430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15"/>
    <n v="0"/>
    <n v="1"/>
    <s v="Canceled"/>
    <d v="2016-08-17T00:00:00"/>
  </r>
  <r>
    <x v="7871"/>
    <s v="Resort Hotel"/>
    <n v="1"/>
    <s v="8months(s)"/>
    <x v="430"/>
    <x v="0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15"/>
    <n v="0"/>
    <n v="1"/>
    <s v="Canceled"/>
    <d v="2016-08-17T00:00:00"/>
  </r>
  <r>
    <x v="7872"/>
    <s v="Resort Hotel"/>
    <n v="1"/>
    <s v="5months(s)"/>
    <x v="430"/>
    <x v="1"/>
    <n v="2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33.19999999999999"/>
    <n v="0"/>
    <n v="0"/>
    <s v="Canceled"/>
    <d v="2016-07-20T00:00:00"/>
  </r>
  <r>
    <x v="7873"/>
    <s v="Resort Hotel"/>
    <n v="1"/>
    <s v="8months(s)"/>
    <x v="430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61.2"/>
    <n v="0"/>
    <n v="0"/>
    <s v="Canceled"/>
    <d v="2016-01-02T00:00:00"/>
  </r>
  <r>
    <x v="7874"/>
    <s v="Resort Hotel"/>
    <n v="1"/>
    <s v="2months(s)"/>
    <x v="430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3"/>
    <n v="0"/>
    <n v="0"/>
    <s v="Canceled"/>
    <d v="2016-07-19T00:00:00"/>
  </r>
  <r>
    <x v="7875"/>
    <s v="Resort Hotel"/>
    <n v="1"/>
    <s v="2months(s)"/>
    <x v="430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3"/>
    <n v="0"/>
    <n v="0"/>
    <s v="Canceled"/>
    <d v="2016-07-19T00:00:00"/>
  </r>
  <r>
    <x v="7876"/>
    <s v="Resort Hotel"/>
    <n v="0"/>
    <s v="11months(s)"/>
    <x v="430"/>
    <x v="1"/>
    <n v="5"/>
    <n v="2"/>
    <n v="0"/>
    <n v="0"/>
    <x v="2"/>
    <x v="4"/>
    <s v="Offline TA/TO"/>
    <s v="TA/TO"/>
    <x v="0"/>
    <n v="0"/>
    <n v="0"/>
    <s v="A"/>
    <s v="A"/>
    <n v="1"/>
    <s v="No Deposit"/>
    <n v="143"/>
    <s v="NULL"/>
    <x v="0"/>
    <x v="0"/>
    <n v="73.95"/>
    <n v="0"/>
    <n v="0"/>
    <s v="Check-Out"/>
    <d v="2016-09-17T00:00:00"/>
  </r>
  <r>
    <x v="7877"/>
    <s v="Resort Hotel"/>
    <n v="0"/>
    <s v="12months(s)"/>
    <x v="430"/>
    <x v="1"/>
    <n v="5"/>
    <n v="2"/>
    <n v="0"/>
    <n v="0"/>
    <x v="2"/>
    <x v="1"/>
    <s v="Offline TA/TO"/>
    <s v="TA/TO"/>
    <x v="0"/>
    <n v="0"/>
    <n v="0"/>
    <s v="A"/>
    <s v="A"/>
    <n v="0"/>
    <s v="No Deposit"/>
    <n v="143"/>
    <s v="NULL"/>
    <x v="0"/>
    <x v="0"/>
    <n v="75.95"/>
    <n v="0"/>
    <n v="2"/>
    <s v="Check-Out"/>
    <d v="2016-09-17T00:00:00"/>
  </r>
  <r>
    <x v="7878"/>
    <s v="Resort Hotel"/>
    <n v="1"/>
    <s v="8months(s)"/>
    <x v="430"/>
    <x v="1"/>
    <n v="5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0"/>
    <n v="85.62"/>
    <n v="0"/>
    <n v="0"/>
    <s v="Canceled"/>
    <d v="2016-07-20T00:00:00"/>
  </r>
  <r>
    <x v="7879"/>
    <s v="Resort Hotel"/>
    <n v="1"/>
    <s v="4months(s)"/>
    <x v="43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0.43"/>
    <n v="0"/>
    <n v="0"/>
    <s v="Canceled"/>
    <d v="2016-06-19T00:00:00"/>
  </r>
  <r>
    <x v="7880"/>
    <s v="Resort Hotel"/>
    <n v="0"/>
    <s v="11months(s)"/>
    <x v="430"/>
    <x v="5"/>
    <n v="6"/>
    <n v="2"/>
    <n v="0"/>
    <n v="0"/>
    <x v="0"/>
    <x v="5"/>
    <s v="Offline TA/TO"/>
    <s v="TA/TO"/>
    <x v="0"/>
    <n v="0"/>
    <n v="0"/>
    <s v="D"/>
    <s v="D"/>
    <n v="0"/>
    <s v="No Deposit"/>
    <n v="171"/>
    <s v="NULL"/>
    <x v="0"/>
    <x v="0"/>
    <n v="74.72"/>
    <n v="0"/>
    <n v="0"/>
    <s v="Check-Out"/>
    <d v="2016-09-20T00:00:00"/>
  </r>
  <r>
    <x v="7881"/>
    <s v="Resort Hotel"/>
    <n v="1"/>
    <s v="9months(s)"/>
    <x v="430"/>
    <x v="5"/>
    <n v="6"/>
    <n v="2"/>
    <n v="0"/>
    <n v="0"/>
    <x v="2"/>
    <x v="0"/>
    <s v="Offline TA/TO"/>
    <s v="TA/TO"/>
    <x v="0"/>
    <n v="0"/>
    <n v="0"/>
    <s v="D"/>
    <s v="D"/>
    <n v="0"/>
    <s v="No Deposit"/>
    <n v="143"/>
    <s v="NULL"/>
    <x v="0"/>
    <x v="0"/>
    <n v="90.1"/>
    <n v="0"/>
    <n v="0"/>
    <s v="Canceled"/>
    <d v="2016-06-28T00:00:00"/>
  </r>
  <r>
    <x v="7882"/>
    <s v="Resort Hotel"/>
    <n v="1"/>
    <s v="1months(s)"/>
    <x v="431"/>
    <x v="2"/>
    <n v="0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43.1"/>
    <n v="0"/>
    <n v="0"/>
    <s v="Canceled"/>
    <d v="2016-03-09T00:00:00"/>
  </r>
  <r>
    <x v="7883"/>
    <s v="Resort Hotel"/>
    <n v="0"/>
    <s v="11months(s)"/>
    <x v="431"/>
    <x v="2"/>
    <n v="0"/>
    <n v="2"/>
    <n v="0"/>
    <n v="0"/>
    <x v="0"/>
    <x v="1"/>
    <s v="Online TA"/>
    <s v="TA/TO"/>
    <x v="0"/>
    <n v="0"/>
    <n v="0"/>
    <s v="E"/>
    <s v="E"/>
    <n v="0"/>
    <s v="No Deposit"/>
    <n v="242"/>
    <s v="NULL"/>
    <x v="0"/>
    <x v="0"/>
    <n v="120"/>
    <n v="1"/>
    <n v="0"/>
    <s v="Check-Out"/>
    <d v="2016-12-09T00:00:00"/>
  </r>
  <r>
    <x v="7884"/>
    <s v="Resort Hotel"/>
    <n v="1"/>
    <s v="4months(s)"/>
    <x v="431"/>
    <x v="1"/>
    <n v="1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81"/>
    <n v="0"/>
    <n v="0"/>
    <s v="Canceled"/>
    <d v="2016-09-08T00:00:00"/>
  </r>
  <r>
    <x v="7885"/>
    <s v="Resort Hotel"/>
    <n v="1"/>
    <s v="3months(s)"/>
    <x v="431"/>
    <x v="1"/>
    <n v="1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48.4"/>
    <n v="0"/>
    <n v="0"/>
    <s v="Canceled"/>
    <d v="2016-06-17T00:00:00"/>
  </r>
  <r>
    <x v="7886"/>
    <s v="Resort Hotel"/>
    <n v="1"/>
    <s v="3months(s)"/>
    <x v="431"/>
    <x v="1"/>
    <n v="1"/>
    <n v="2"/>
    <n v="0"/>
    <n v="1"/>
    <x v="0"/>
    <x v="25"/>
    <s v="Online TA"/>
    <s v="TA/TO"/>
    <x v="0"/>
    <n v="0"/>
    <n v="0"/>
    <s v="A"/>
    <s v="A"/>
    <n v="1"/>
    <s v="No Deposit"/>
    <n v="240"/>
    <s v="NULL"/>
    <x v="0"/>
    <x v="0"/>
    <n v="117.73"/>
    <n v="0"/>
    <n v="0"/>
    <s v="Canceled"/>
    <d v="2016-06-30T00:00:00"/>
  </r>
  <r>
    <x v="7887"/>
    <s v="Resort Hotel"/>
    <n v="1"/>
    <s v="3months(s)"/>
    <x v="431"/>
    <x v="1"/>
    <n v="1"/>
    <n v="2"/>
    <n v="0"/>
    <n v="1"/>
    <x v="0"/>
    <x v="25"/>
    <s v="Online TA"/>
    <s v="TA/TO"/>
    <x v="0"/>
    <n v="0"/>
    <n v="0"/>
    <s v="A"/>
    <s v="A"/>
    <n v="2"/>
    <s v="No Deposit"/>
    <n v="240"/>
    <s v="NULL"/>
    <x v="0"/>
    <x v="0"/>
    <n v="117.73"/>
    <n v="0"/>
    <n v="0"/>
    <s v="Canceled"/>
    <d v="2016-06-30T00:00:00"/>
  </r>
  <r>
    <x v="7888"/>
    <s v="Resort Hotel"/>
    <n v="1"/>
    <s v="2week(s)"/>
    <x v="431"/>
    <x v="1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71"/>
    <n v="0"/>
    <n v="2"/>
    <s v="Canceled"/>
    <d v="2016-02-09T00:00:00"/>
  </r>
  <r>
    <x v="7889"/>
    <s v="Resort Hotel"/>
    <n v="1"/>
    <s v="2months(s)"/>
    <x v="431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46.78"/>
    <n v="0"/>
    <n v="2"/>
    <s v="Canceled"/>
    <d v="2016-08-19T00:00:00"/>
  </r>
  <r>
    <x v="7890"/>
    <s v="Resort Hotel"/>
    <n v="1"/>
    <s v="3months(s)"/>
    <x v="431"/>
    <x v="1"/>
    <n v="1"/>
    <n v="2"/>
    <n v="1"/>
    <n v="1"/>
    <x v="0"/>
    <x v="25"/>
    <s v="Online TA"/>
    <s v="TA/TO"/>
    <x v="0"/>
    <n v="0"/>
    <n v="0"/>
    <s v="H"/>
    <s v="H"/>
    <n v="2"/>
    <s v="No Deposit"/>
    <n v="240"/>
    <s v="NULL"/>
    <x v="0"/>
    <x v="0"/>
    <n v="190.67"/>
    <n v="0"/>
    <n v="0"/>
    <s v="Canceled"/>
    <d v="2016-06-30T00:00:00"/>
  </r>
  <r>
    <x v="7891"/>
    <s v="Resort Hotel"/>
    <n v="1"/>
    <s v="2months(s)"/>
    <x v="431"/>
    <x v="1"/>
    <n v="2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159.75"/>
    <n v="0"/>
    <n v="1"/>
    <s v="Canceled"/>
    <d v="2016-07-22T00:00:00"/>
  </r>
  <r>
    <x v="7892"/>
    <s v="Resort Hotel"/>
    <n v="1"/>
    <s v="2months(s)"/>
    <x v="431"/>
    <x v="1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27.75"/>
    <n v="0"/>
    <n v="1"/>
    <s v="Canceled"/>
    <d v="2016-08-23T00:00:00"/>
  </r>
  <r>
    <x v="7893"/>
    <s v="Resort Hotel"/>
    <n v="1"/>
    <s v="1months(s)"/>
    <x v="431"/>
    <x v="1"/>
    <n v="2"/>
    <n v="2"/>
    <n v="0"/>
    <n v="0"/>
    <x v="0"/>
    <x v="40"/>
    <s v="Online TA"/>
    <s v="TA/TO"/>
    <x v="0"/>
    <n v="0"/>
    <n v="0"/>
    <s v="A"/>
    <s v="C"/>
    <n v="1"/>
    <s v="No Deposit"/>
    <n v="240"/>
    <s v="NULL"/>
    <x v="0"/>
    <x v="0"/>
    <n v="129"/>
    <n v="0"/>
    <n v="2"/>
    <s v="Canceled"/>
    <d v="2016-01-09T00:00:00"/>
  </r>
  <r>
    <x v="7894"/>
    <s v="Resort Hotel"/>
    <n v="1"/>
    <s v="7months(s)"/>
    <x v="431"/>
    <x v="1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19"/>
    <n v="0"/>
    <n v="1"/>
    <s v="Canceled"/>
    <d v="2016-07-03T00:00:00"/>
  </r>
  <r>
    <x v="7895"/>
    <s v="Resort Hotel"/>
    <n v="1"/>
    <s v="4months(s)"/>
    <x v="431"/>
    <x v="1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29"/>
    <n v="0"/>
    <n v="0"/>
    <s v="Canceled"/>
    <d v="2016-12-06T00:00:00"/>
  </r>
  <r>
    <x v="7896"/>
    <s v="Resort Hotel"/>
    <n v="1"/>
    <s v="3months(s)"/>
    <x v="431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9"/>
    <n v="0"/>
    <n v="0"/>
    <s v="Canceled"/>
    <d v="2016-04-07T00:00:00"/>
  </r>
  <r>
    <x v="7897"/>
    <s v="Resort Hotel"/>
    <n v="1"/>
    <s v="3week(s)"/>
    <x v="431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89"/>
    <n v="0"/>
    <n v="2"/>
    <s v="Canceled"/>
    <d v="2016-08-31T00:00:00"/>
  </r>
  <r>
    <x v="7898"/>
    <s v="Resort Hotel"/>
    <n v="1"/>
    <s v="2months(s)"/>
    <x v="431"/>
    <x v="1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2.25"/>
    <n v="0"/>
    <n v="0"/>
    <s v="Canceled"/>
    <d v="2016-04-07T00:00:00"/>
  </r>
  <r>
    <x v="7899"/>
    <s v="Resort Hotel"/>
    <n v="1"/>
    <s v="2months(s)"/>
    <x v="431"/>
    <x v="1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14.9"/>
    <n v="0"/>
    <n v="0"/>
    <s v="Canceled"/>
    <d v="2016-07-22T00:00:00"/>
  </r>
  <r>
    <x v="7900"/>
    <s v="Resort Hotel"/>
    <n v="1"/>
    <s v="4week(s)"/>
    <x v="431"/>
    <x v="1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169"/>
    <n v="0"/>
    <n v="0"/>
    <s v="Canceled"/>
    <d v="2016-08-26T00:00:00"/>
  </r>
  <r>
    <x v="7901"/>
    <s v="Resort Hotel"/>
    <n v="1"/>
    <s v="2months(s)"/>
    <x v="431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58.78"/>
    <n v="0"/>
    <n v="2"/>
    <s v="Canceled"/>
    <d v="2016-08-19T00:00:00"/>
  </r>
  <r>
    <x v="7902"/>
    <s v="Resort Hotel"/>
    <n v="1"/>
    <s v="2months(s)"/>
    <x v="431"/>
    <x v="1"/>
    <n v="2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119.65"/>
    <n v="0"/>
    <n v="0"/>
    <s v="Canceled"/>
    <d v="2016-07-25T00:00:00"/>
  </r>
  <r>
    <x v="7903"/>
    <s v="Resort Hotel"/>
    <n v="1"/>
    <s v="2months(s)"/>
    <x v="431"/>
    <x v="1"/>
    <n v="3"/>
    <n v="2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95"/>
    <n v="0"/>
    <n v="0"/>
    <s v="Canceled"/>
    <d v="2016-07-16T00:00:00"/>
  </r>
  <r>
    <x v="7904"/>
    <s v="Resort Hotel"/>
    <n v="1"/>
    <s v="3months(s)"/>
    <x v="431"/>
    <x v="1"/>
    <n v="4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94"/>
    <n v="0"/>
    <n v="2"/>
    <s v="Canceled"/>
    <d v="2016-08-30T00:00:00"/>
  </r>
  <r>
    <x v="7905"/>
    <s v="Resort Hotel"/>
    <n v="1"/>
    <s v="9months(s)"/>
    <x v="431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43.33000000000001"/>
    <n v="0"/>
    <n v="0"/>
    <s v="Canceled"/>
    <d v="2016-07-18T00:00:00"/>
  </r>
  <r>
    <x v="7906"/>
    <s v="Resort Hotel"/>
    <n v="1"/>
    <s v="4months(s)"/>
    <x v="431"/>
    <x v="1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29"/>
    <n v="0"/>
    <n v="0"/>
    <s v="Canceled"/>
    <d v="2016-06-20T00:00:00"/>
  </r>
  <r>
    <x v="7907"/>
    <s v="Resort Hotel"/>
    <n v="1"/>
    <s v="9months(s)"/>
    <x v="431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8.71"/>
    <n v="0"/>
    <n v="0"/>
    <s v="Canceled"/>
    <d v="2016-01-19T00:00:00"/>
  </r>
  <r>
    <x v="7908"/>
    <s v="Resort Hotel"/>
    <n v="1"/>
    <s v="3week(s)"/>
    <x v="432"/>
    <x v="2"/>
    <n v="1"/>
    <n v="2"/>
    <n v="2"/>
    <n v="0"/>
    <x v="0"/>
    <x v="4"/>
    <s v="Online TA"/>
    <s v="TA/TO"/>
    <x v="0"/>
    <n v="0"/>
    <n v="0"/>
    <s v="G"/>
    <s v="G"/>
    <n v="3"/>
    <s v="No Deposit"/>
    <n v="240"/>
    <s v="NULL"/>
    <x v="0"/>
    <x v="0"/>
    <n v="246"/>
    <n v="0"/>
    <n v="1"/>
    <s v="Canceled"/>
    <d v="2016-08-29T00:00:00"/>
  </r>
  <r>
    <x v="7909"/>
    <s v="Resort Hotel"/>
    <n v="1"/>
    <s v="12months(s)"/>
    <x v="432"/>
    <x v="2"/>
    <n v="1"/>
    <n v="2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130.5"/>
    <n v="0"/>
    <n v="1"/>
    <s v="Canceled"/>
    <d v="2016-07-14T00:00:00"/>
  </r>
  <r>
    <x v="7910"/>
    <s v="Resort Hotel"/>
    <n v="1"/>
    <s v="12months(s)"/>
    <x v="432"/>
    <x v="2"/>
    <n v="1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17"/>
    <n v="0"/>
    <n v="0"/>
    <s v="Canceled"/>
    <d v="2016-04-29T00:00:00"/>
  </r>
  <r>
    <x v="7911"/>
    <s v="Resort Hotel"/>
    <n v="1"/>
    <s v="3week(s)"/>
    <x v="432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73"/>
    <n v="0"/>
    <n v="1"/>
    <s v="Canceled"/>
    <d v="2016-08-22T00:00:00"/>
  </r>
  <r>
    <x v="7912"/>
    <s v="Resort Hotel"/>
    <n v="1"/>
    <s v="2months(s)"/>
    <x v="432"/>
    <x v="2"/>
    <n v="2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150"/>
    <n v="0"/>
    <n v="1"/>
    <s v="Canceled"/>
    <d v="2016-08-21T00:00:00"/>
  </r>
  <r>
    <x v="7913"/>
    <s v="Resort Hotel"/>
    <n v="1"/>
    <s v="6months(s)"/>
    <x v="43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27"/>
    <s v="NULL"/>
    <x v="0"/>
    <x v="0"/>
    <n v="64.8"/>
    <n v="0"/>
    <n v="0"/>
    <s v="No-Show"/>
    <d v="2016-12-09T00:00:00"/>
  </r>
  <r>
    <x v="7914"/>
    <s v="Resort Hotel"/>
    <n v="1"/>
    <s v="11months(s)"/>
    <x v="43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6"/>
    <s v="NULL"/>
    <x v="0"/>
    <x v="0"/>
    <n v="85.11"/>
    <n v="0"/>
    <n v="0"/>
    <s v="Canceled"/>
    <d v="2016-05-09T00:00:00"/>
  </r>
  <r>
    <x v="7915"/>
    <s v="Resort Hotel"/>
    <n v="1"/>
    <s v="6months(s)"/>
    <x v="432"/>
    <x v="1"/>
    <n v="5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48.29"/>
    <n v="0"/>
    <n v="0"/>
    <s v="Canceled"/>
    <d v="2016-03-22T00:00:00"/>
  </r>
  <r>
    <x v="7916"/>
    <s v="Resort Hotel"/>
    <n v="1"/>
    <s v="10months(s)"/>
    <x v="432"/>
    <x v="3"/>
    <n v="7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7.3"/>
    <n v="0"/>
    <n v="1"/>
    <s v="Canceled"/>
    <d v="2016-12-03T00:00:00"/>
  </r>
  <r>
    <x v="7917"/>
    <s v="Resort Hotel"/>
    <n v="0"/>
    <s v="15months(s)"/>
    <x v="432"/>
    <x v="3"/>
    <n v="7"/>
    <n v="2"/>
    <n v="0"/>
    <n v="1"/>
    <x v="0"/>
    <x v="1"/>
    <s v="Offline TA/TO"/>
    <s v="TA/TO"/>
    <x v="0"/>
    <n v="0"/>
    <n v="0"/>
    <s v="D"/>
    <s v="D"/>
    <n v="3"/>
    <s v="No Deposit"/>
    <n v="2"/>
    <s v="NULL"/>
    <x v="0"/>
    <x v="1"/>
    <n v="62.9"/>
    <n v="0"/>
    <n v="2"/>
    <s v="Check-Out"/>
    <d v="2016-09-22T00:00:00"/>
  </r>
  <r>
    <x v="7918"/>
    <s v="Resort Hotel"/>
    <n v="1"/>
    <s v="10months(s)"/>
    <x v="432"/>
    <x v="3"/>
    <n v="7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2.6"/>
    <n v="0"/>
    <n v="1"/>
    <s v="Canceled"/>
    <d v="2016-12-03T00:00:00"/>
  </r>
  <r>
    <x v="7919"/>
    <s v="Resort Hotel"/>
    <n v="0"/>
    <s v="14months(s)"/>
    <x v="432"/>
    <x v="3"/>
    <n v="7"/>
    <n v="2"/>
    <n v="0"/>
    <n v="0"/>
    <x v="0"/>
    <x v="1"/>
    <s v="Offline TA/TO"/>
    <s v="TA/TO"/>
    <x v="0"/>
    <n v="0"/>
    <n v="0"/>
    <s v="A"/>
    <s v="A"/>
    <n v="0"/>
    <s v="No Deposit"/>
    <n v="40"/>
    <s v="NULL"/>
    <x v="0"/>
    <x v="1"/>
    <n v="53.85"/>
    <n v="0"/>
    <n v="0"/>
    <s v="Check-Out"/>
    <d v="2016-09-22T00:00:00"/>
  </r>
  <r>
    <x v="7920"/>
    <s v="Resort Hotel"/>
    <n v="1"/>
    <s v="9months(s)"/>
    <x v="432"/>
    <x v="2"/>
    <n v="4"/>
    <n v="2"/>
    <n v="1"/>
    <n v="1"/>
    <x v="0"/>
    <x v="0"/>
    <s v="Online TA"/>
    <s v="TA/TO"/>
    <x v="0"/>
    <n v="0"/>
    <n v="0"/>
    <s v="A"/>
    <s v="A"/>
    <n v="0"/>
    <s v="No Deposit"/>
    <n v="240"/>
    <s v="NULL"/>
    <x v="0"/>
    <x v="0"/>
    <n v="143"/>
    <n v="0"/>
    <n v="1"/>
    <s v="Canceled"/>
    <d v="2016-01-09T00:00:00"/>
  </r>
  <r>
    <x v="7921"/>
    <s v="Resort Hotel"/>
    <n v="0"/>
    <s v="8months(s)"/>
    <x v="432"/>
    <x v="1"/>
    <n v="5"/>
    <n v="2"/>
    <n v="0"/>
    <n v="0"/>
    <x v="0"/>
    <x v="13"/>
    <s v="Offline TA/TO"/>
    <s v="TA/TO"/>
    <x v="0"/>
    <n v="0"/>
    <n v="0"/>
    <s v="E"/>
    <s v="E"/>
    <n v="0"/>
    <s v="No Deposit"/>
    <n v="315"/>
    <s v="NULL"/>
    <x v="0"/>
    <x v="0"/>
    <n v="76.5"/>
    <n v="0"/>
    <n v="0"/>
    <s v="Check-Out"/>
    <d v="2016-09-19T00:00:00"/>
  </r>
  <r>
    <x v="7922"/>
    <s v="Resort Hotel"/>
    <n v="0"/>
    <s v="14months(s)"/>
    <x v="432"/>
    <x v="5"/>
    <n v="10"/>
    <n v="2"/>
    <n v="0"/>
    <n v="0"/>
    <x v="0"/>
    <x v="1"/>
    <s v="Offline TA/TO"/>
    <s v="TA/TO"/>
    <x v="0"/>
    <n v="0"/>
    <n v="0"/>
    <s v="A"/>
    <s v="A"/>
    <n v="1"/>
    <s v="No Deposit"/>
    <n v="40"/>
    <s v="NULL"/>
    <x v="0"/>
    <x v="1"/>
    <n v="53.85"/>
    <n v="0"/>
    <n v="0"/>
    <s v="Check-Out"/>
    <d v="2016-09-26T00:00:00"/>
  </r>
  <r>
    <x v="7923"/>
    <s v="Resort Hotel"/>
    <n v="1"/>
    <s v="9months(s)"/>
    <x v="432"/>
    <x v="8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1.4"/>
    <n v="0"/>
    <n v="0"/>
    <s v="Canceled"/>
    <d v="2016-03-14T00:00:00"/>
  </r>
  <r>
    <x v="7924"/>
    <s v="Resort Hotel"/>
    <n v="1"/>
    <s v="8months(s)"/>
    <x v="432"/>
    <x v="8"/>
    <n v="10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7.66999999999999"/>
    <n v="0"/>
    <n v="1"/>
    <s v="Canceled"/>
    <d v="2016-03-14T00:00:00"/>
  </r>
  <r>
    <x v="7925"/>
    <s v="Resort Hotel"/>
    <n v="1"/>
    <s v="2week(s)"/>
    <x v="433"/>
    <x v="0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29"/>
    <n v="0"/>
    <n v="1"/>
    <s v="Canceled"/>
    <d v="2016-01-09T00:00:00"/>
  </r>
  <r>
    <x v="7926"/>
    <s v="Resort Hotel"/>
    <n v="1"/>
    <s v="2week(s)"/>
    <x v="433"/>
    <x v="0"/>
    <n v="2"/>
    <n v="2"/>
    <n v="0"/>
    <n v="0"/>
    <x v="0"/>
    <x v="4"/>
    <s v="Online TA"/>
    <s v="TA/TO"/>
    <x v="0"/>
    <n v="0"/>
    <n v="0"/>
    <s v="A"/>
    <s v="A"/>
    <n v="1"/>
    <s v="No Deposit"/>
    <n v="240"/>
    <s v="NULL"/>
    <x v="0"/>
    <x v="0"/>
    <n v="129"/>
    <n v="0"/>
    <n v="1"/>
    <s v="Canceled"/>
    <d v="2016-01-09T00:00:00"/>
  </r>
  <r>
    <x v="7927"/>
    <s v="Resort Hotel"/>
    <n v="1"/>
    <s v="7months(s)"/>
    <x v="433"/>
    <x v="0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49"/>
    <n v="0"/>
    <n v="0"/>
    <s v="Canceled"/>
    <d v="2016-05-29T00:00:00"/>
  </r>
  <r>
    <x v="7928"/>
    <s v="Resort Hotel"/>
    <n v="1"/>
    <s v="9months(s)"/>
    <x v="433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7.400000000000006"/>
    <n v="0"/>
    <n v="3"/>
    <s v="Canceled"/>
    <d v="2016-04-02T00:00:00"/>
  </r>
  <r>
    <x v="7929"/>
    <s v="Resort Hotel"/>
    <n v="0"/>
    <s v="12months(s)"/>
    <x v="433"/>
    <x v="1"/>
    <n v="5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9.430000000000007"/>
    <n v="0"/>
    <n v="0"/>
    <s v="Check-Out"/>
    <d v="2016-09-20T00:00:00"/>
  </r>
  <r>
    <x v="7930"/>
    <s v="Resort Hotel"/>
    <n v="1"/>
    <s v="9months(s)"/>
    <x v="433"/>
    <x v="1"/>
    <n v="6"/>
    <n v="2"/>
    <n v="0"/>
    <n v="0"/>
    <x v="2"/>
    <x v="0"/>
    <s v="Offline TA/TO"/>
    <s v="TA/TO"/>
    <x v="0"/>
    <n v="0"/>
    <n v="0"/>
    <s v="D"/>
    <s v="D"/>
    <n v="0"/>
    <s v="No Deposit"/>
    <n v="156"/>
    <s v="NULL"/>
    <x v="0"/>
    <x v="0"/>
    <n v="98"/>
    <n v="0"/>
    <n v="1"/>
    <s v="Canceled"/>
    <d v="2016-05-09T00:00:00"/>
  </r>
  <r>
    <x v="7931"/>
    <s v="Resort Hotel"/>
    <n v="0"/>
    <s v="13months(s)"/>
    <x v="433"/>
    <x v="1"/>
    <n v="8"/>
    <n v="2"/>
    <n v="0"/>
    <n v="0"/>
    <x v="2"/>
    <x v="1"/>
    <s v="Offline TA/TO"/>
    <s v="TA/TO"/>
    <x v="0"/>
    <n v="0"/>
    <n v="0"/>
    <s v="D"/>
    <s v="D"/>
    <n v="0"/>
    <s v="No Deposit"/>
    <n v="40"/>
    <s v="NULL"/>
    <x v="0"/>
    <x v="0"/>
    <n v="90.9"/>
    <n v="0"/>
    <n v="0"/>
    <s v="Check-Out"/>
    <d v="2016-09-23T00:00:00"/>
  </r>
  <r>
    <x v="7932"/>
    <s v="Resort Hotel"/>
    <n v="1"/>
    <s v="0day(s)"/>
    <x v="434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8"/>
    <n v="0"/>
    <n v="0"/>
    <s v="Canceled"/>
    <d v="2016-09-14T00:00:00"/>
  </r>
  <r>
    <x v="7933"/>
    <s v="Resort Hotel"/>
    <n v="1"/>
    <s v="0day(s)"/>
    <x v="434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8"/>
    <n v="0"/>
    <n v="0"/>
    <s v="Canceled"/>
    <d v="2016-09-14T00:00:00"/>
  </r>
  <r>
    <x v="7934"/>
    <s v="Resort Hotel"/>
    <n v="1"/>
    <s v="0day(s)"/>
    <x v="434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6"/>
    <n v="0"/>
    <n v="0"/>
    <s v="Canceled"/>
    <d v="2016-09-14T00:00:00"/>
  </r>
  <r>
    <x v="7935"/>
    <s v="Resort Hotel"/>
    <n v="1"/>
    <s v="1months(s)"/>
    <x v="434"/>
    <x v="0"/>
    <n v="2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94"/>
    <n v="0"/>
    <n v="0"/>
    <s v="Canceled"/>
    <d v="2016-11-08T00:00:00"/>
  </r>
  <r>
    <x v="7936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D"/>
    <n v="1"/>
    <s v="No Deposit"/>
    <n v="201"/>
    <s v="NULL"/>
    <x v="0"/>
    <x v="2"/>
    <n v="59.4"/>
    <n v="0"/>
    <n v="0"/>
    <s v="Check-Out"/>
    <d v="2016-09-18T00:00:00"/>
  </r>
  <r>
    <x v="7937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C"/>
    <n v="0"/>
    <s v="No Deposit"/>
    <n v="201"/>
    <s v="NULL"/>
    <x v="0"/>
    <x v="2"/>
    <n v="61.4"/>
    <n v="0"/>
    <n v="0"/>
    <s v="Check-Out"/>
    <d v="2016-09-18T00:00:00"/>
  </r>
  <r>
    <x v="7938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A"/>
    <n v="1"/>
    <s v="No Deposit"/>
    <n v="201"/>
    <s v="NULL"/>
    <x v="0"/>
    <x v="2"/>
    <n v="61.4"/>
    <n v="0"/>
    <n v="0"/>
    <s v="Check-Out"/>
    <d v="2016-09-18T00:00:00"/>
  </r>
  <r>
    <x v="7939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C"/>
    <n v="0"/>
    <s v="No Deposit"/>
    <n v="201"/>
    <s v="NULL"/>
    <x v="0"/>
    <x v="2"/>
    <n v="61.4"/>
    <n v="0"/>
    <n v="0"/>
    <s v="Check-Out"/>
    <d v="2016-09-18T00:00:00"/>
  </r>
  <r>
    <x v="7940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D"/>
    <n v="0"/>
    <s v="No Deposit"/>
    <n v="201"/>
    <s v="NULL"/>
    <x v="0"/>
    <x v="0"/>
    <n v="59.4"/>
    <n v="0"/>
    <n v="0"/>
    <s v="Check-Out"/>
    <d v="2016-09-18T00:00:00"/>
  </r>
  <r>
    <x v="7941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C"/>
    <n v="1"/>
    <s v="No Deposit"/>
    <n v="201"/>
    <s v="NULL"/>
    <x v="0"/>
    <x v="2"/>
    <n v="61.4"/>
    <n v="0"/>
    <n v="0"/>
    <s v="Check-Out"/>
    <d v="2016-09-18T00:00:00"/>
  </r>
  <r>
    <x v="7942"/>
    <s v="Resort Hotel"/>
    <n v="1"/>
    <s v="7months(s)"/>
    <x v="434"/>
    <x v="2"/>
    <n v="4"/>
    <n v="2"/>
    <n v="0"/>
    <n v="0"/>
    <x v="0"/>
    <x v="13"/>
    <s v="Online TA"/>
    <s v="TA/TO"/>
    <x v="0"/>
    <n v="0"/>
    <n v="0"/>
    <s v="D"/>
    <s v="D"/>
    <n v="2"/>
    <s v="No Deposit"/>
    <n v="240"/>
    <s v="NULL"/>
    <x v="0"/>
    <x v="0"/>
    <n v="134"/>
    <n v="0"/>
    <n v="1"/>
    <s v="Canceled"/>
    <d v="2016-03-19T00:00:00"/>
  </r>
  <r>
    <x v="7943"/>
    <s v="Resort Hotel"/>
    <n v="0"/>
    <s v="8months(s)"/>
    <x v="434"/>
    <x v="2"/>
    <n v="4"/>
    <n v="2"/>
    <n v="0"/>
    <n v="0"/>
    <x v="0"/>
    <x v="1"/>
    <s v="Online TA"/>
    <s v="TA/TO"/>
    <x v="0"/>
    <n v="0"/>
    <n v="0"/>
    <s v="E"/>
    <s v="I"/>
    <n v="0"/>
    <s v="No Deposit"/>
    <n v="240"/>
    <s v="NULL"/>
    <x v="0"/>
    <x v="0"/>
    <n v="114"/>
    <n v="0"/>
    <n v="1"/>
    <s v="Check-Out"/>
    <d v="2016-09-14T00:00:00"/>
  </r>
  <r>
    <x v="7944"/>
    <s v="Resort Hotel"/>
    <n v="0"/>
    <s v="12months(s)"/>
    <x v="434"/>
    <x v="2"/>
    <n v="4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76.400000000000006"/>
    <n v="1"/>
    <n v="0"/>
    <s v="Check-Out"/>
    <d v="2016-09-19T00:00:00"/>
  </r>
  <r>
    <x v="7945"/>
    <s v="Resort Hotel"/>
    <n v="0"/>
    <s v="12months(s)"/>
    <x v="434"/>
    <x v="2"/>
    <n v="4"/>
    <n v="1"/>
    <n v="0"/>
    <n v="0"/>
    <x v="0"/>
    <x v="1"/>
    <s v="Groups"/>
    <s v="Direct"/>
    <x v="0"/>
    <n v="0"/>
    <n v="0"/>
    <s v="A"/>
    <s v="A"/>
    <n v="5"/>
    <s v="No Deposit"/>
    <s v="NULL"/>
    <n v="223"/>
    <x v="0"/>
    <x v="2"/>
    <n v="66"/>
    <n v="1"/>
    <n v="0"/>
    <s v="Check-Out"/>
    <d v="2016-09-19T00:00:00"/>
  </r>
  <r>
    <x v="7946"/>
    <s v="Resort Hotel"/>
    <n v="0"/>
    <s v="12months(s)"/>
    <x v="434"/>
    <x v="1"/>
    <n v="4"/>
    <n v="1"/>
    <n v="0"/>
    <n v="0"/>
    <x v="0"/>
    <x v="1"/>
    <s v="Groups"/>
    <s v="Direct"/>
    <x v="0"/>
    <n v="0"/>
    <n v="0"/>
    <s v="A"/>
    <s v="A"/>
    <n v="3"/>
    <s v="No Deposit"/>
    <s v="NULL"/>
    <n v="223"/>
    <x v="0"/>
    <x v="2"/>
    <n v="68"/>
    <n v="1"/>
    <n v="0"/>
    <s v="Check-Out"/>
    <d v="2016-09-20T00:00:00"/>
  </r>
  <r>
    <x v="7947"/>
    <s v="Resort Hotel"/>
    <n v="0"/>
    <s v="12months(s)"/>
    <x v="434"/>
    <x v="1"/>
    <n v="4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1"/>
    <n v="1"/>
    <n v="0"/>
    <s v="Check-Out"/>
    <d v="2016-09-20T00:00:00"/>
  </r>
  <r>
    <x v="7948"/>
    <s v="Resort Hotel"/>
    <n v="0"/>
    <s v="12months(s)"/>
    <x v="434"/>
    <x v="1"/>
    <n v="4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8"/>
    <n v="0"/>
    <n v="0"/>
    <s v="Check-Out"/>
    <d v="2016-09-20T00:00:00"/>
  </r>
  <r>
    <x v="7949"/>
    <s v="Resort Hotel"/>
    <n v="0"/>
    <s v="12months(s)"/>
    <x v="434"/>
    <x v="1"/>
    <n v="5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8"/>
    <n v="1"/>
    <n v="0"/>
    <s v="Check-Out"/>
    <d v="2016-09-21T00:00:00"/>
  </r>
  <r>
    <x v="7950"/>
    <s v="Resort Hotel"/>
    <n v="0"/>
    <s v="12months(s)"/>
    <x v="434"/>
    <x v="0"/>
    <n v="4"/>
    <n v="2"/>
    <n v="0"/>
    <n v="0"/>
    <x v="0"/>
    <x v="5"/>
    <s v="Groups"/>
    <s v="TA/TO"/>
    <x v="0"/>
    <n v="0"/>
    <n v="0"/>
    <s v="A"/>
    <s v="D"/>
    <n v="1"/>
    <s v="No Deposit"/>
    <n v="201"/>
    <s v="NULL"/>
    <x v="0"/>
    <x v="2"/>
    <n v="61.4"/>
    <n v="0"/>
    <n v="0"/>
    <s v="Check-Out"/>
    <d v="2016-09-18T00:00:00"/>
  </r>
  <r>
    <x v="7951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0"/>
    <s v="No Deposit"/>
    <s v="NULL"/>
    <n v="223"/>
    <x v="0"/>
    <x v="2"/>
    <n v="66"/>
    <n v="0"/>
    <n v="0"/>
    <s v="Check-Out"/>
    <d v="2016-09-18T00:00:00"/>
  </r>
  <r>
    <x v="7952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66"/>
    <n v="0"/>
    <n v="0"/>
    <s v="Check-Out"/>
    <d v="2016-09-18T00:00:00"/>
  </r>
  <r>
    <x v="7953"/>
    <s v="Resort Hotel"/>
    <n v="0"/>
    <s v="12months(s)"/>
    <x v="435"/>
    <x v="0"/>
    <n v="3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0"/>
    <n v="0"/>
    <n v="0"/>
    <s v="Check-Out"/>
    <d v="2016-09-18T00:00:00"/>
  </r>
  <r>
    <x v="7954"/>
    <s v="Resort Hotel"/>
    <n v="1"/>
    <s v="5months(s)"/>
    <x v="435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4"/>
    <n v="0"/>
    <n v="0"/>
    <s v="Canceled"/>
    <d v="2016-07-08T00:00:00"/>
  </r>
  <r>
    <x v="7955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68"/>
    <n v="0"/>
    <n v="0"/>
    <s v="Check-Out"/>
    <d v="2016-09-18T00:00:00"/>
  </r>
  <r>
    <x v="7956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0"/>
    <s v="No Deposit"/>
    <s v="NULL"/>
    <n v="223"/>
    <x v="0"/>
    <x v="2"/>
    <n v="66"/>
    <n v="0"/>
    <n v="0"/>
    <s v="Check-Out"/>
    <d v="2016-09-18T00:00:00"/>
  </r>
  <r>
    <x v="7957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70"/>
    <n v="0"/>
    <n v="0"/>
    <s v="Check-Out"/>
    <d v="2016-09-18T00:00:00"/>
  </r>
  <r>
    <x v="7958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D"/>
    <n v="0"/>
    <s v="No Deposit"/>
    <s v="NULL"/>
    <n v="223"/>
    <x v="0"/>
    <x v="2"/>
    <n v="74"/>
    <n v="0"/>
    <n v="0"/>
    <s v="Check-Out"/>
    <d v="2016-09-18T00:00:00"/>
  </r>
  <r>
    <x v="7959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78"/>
    <n v="1"/>
    <n v="0"/>
    <s v="Check-Out"/>
    <d v="2016-09-18T00:00:00"/>
  </r>
  <r>
    <x v="7960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8"/>
    <n v="0"/>
    <n v="0"/>
    <s v="Check-Out"/>
    <d v="2016-09-18T00:00:00"/>
  </r>
  <r>
    <x v="7961"/>
    <s v="Resort Hotel"/>
    <n v="1"/>
    <s v="12months(s)"/>
    <x v="435"/>
    <x v="0"/>
    <n v="3"/>
    <n v="2"/>
    <n v="0"/>
    <n v="0"/>
    <x v="0"/>
    <x v="0"/>
    <s v="Groups"/>
    <s v="Direct"/>
    <x v="0"/>
    <n v="0"/>
    <n v="0"/>
    <s v="A"/>
    <s v="A"/>
    <n v="0"/>
    <s v="No Deposit"/>
    <s v="NULL"/>
    <n v="223"/>
    <x v="0"/>
    <x v="2"/>
    <n v="66"/>
    <n v="0"/>
    <n v="0"/>
    <s v="Canceled"/>
    <d v="2016-07-09T00:00:00"/>
  </r>
  <r>
    <x v="7962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74"/>
    <n v="0"/>
    <n v="0"/>
    <s v="Check-Out"/>
    <d v="2016-09-18T00:00:00"/>
  </r>
  <r>
    <x v="7963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74"/>
    <n v="1"/>
    <n v="0"/>
    <s v="Check-Out"/>
    <d v="2016-09-18T00:00:00"/>
  </r>
  <r>
    <x v="7964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0"/>
    <s v="No Deposit"/>
    <s v="NULL"/>
    <n v="223"/>
    <x v="0"/>
    <x v="2"/>
    <n v="66"/>
    <n v="0"/>
    <n v="0"/>
    <s v="Check-Out"/>
    <d v="2016-09-18T00:00:00"/>
  </r>
  <r>
    <x v="7965"/>
    <s v="Resort Hotel"/>
    <n v="0"/>
    <s v="12months(s)"/>
    <x v="435"/>
    <x v="0"/>
    <n v="3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0"/>
    <n v="0"/>
    <n v="0"/>
    <s v="Check-Out"/>
    <d v="2016-09-18T00:00:00"/>
  </r>
  <r>
    <x v="7966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E"/>
    <n v="0"/>
    <s v="No Deposit"/>
    <s v="NULL"/>
    <n v="223"/>
    <x v="0"/>
    <x v="2"/>
    <n v="66"/>
    <n v="0"/>
    <n v="0"/>
    <s v="Check-Out"/>
    <d v="2016-09-18T00:00:00"/>
  </r>
  <r>
    <x v="7967"/>
    <s v="Resort Hotel"/>
    <n v="0"/>
    <s v="12months(s)"/>
    <x v="435"/>
    <x v="0"/>
    <n v="3"/>
    <n v="2"/>
    <n v="0"/>
    <n v="0"/>
    <x v="0"/>
    <x v="1"/>
    <s v="Groups"/>
    <s v="Direct"/>
    <x v="0"/>
    <n v="0"/>
    <n v="0"/>
    <s v="A"/>
    <s v="A"/>
    <n v="0"/>
    <s v="No Deposit"/>
    <s v="NULL"/>
    <n v="223"/>
    <x v="0"/>
    <x v="2"/>
    <n v="74"/>
    <n v="0"/>
    <n v="0"/>
    <s v="Check-Out"/>
    <d v="2016-09-18T00:00:00"/>
  </r>
  <r>
    <x v="7968"/>
    <s v="Resort Hotel"/>
    <n v="1"/>
    <s v="5months(s)"/>
    <x v="435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4"/>
    <n v="0"/>
    <n v="0"/>
    <s v="Canceled"/>
    <d v="2016-07-08T00:00:00"/>
  </r>
  <r>
    <x v="7969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2"/>
    <n v="0"/>
    <n v="0"/>
    <s v="Check-Out"/>
    <d v="2016-09-19T00:00:00"/>
  </r>
  <r>
    <x v="7970"/>
    <s v="Resort Hotel"/>
    <n v="0"/>
    <s v="12months(s)"/>
    <x v="435"/>
    <x v="2"/>
    <n v="3"/>
    <n v="3"/>
    <n v="0"/>
    <n v="0"/>
    <x v="0"/>
    <x v="1"/>
    <s v="Groups"/>
    <s v="Direct"/>
    <x v="0"/>
    <n v="0"/>
    <n v="0"/>
    <s v="A"/>
    <s v="C"/>
    <n v="1"/>
    <s v="No Deposit"/>
    <s v="NULL"/>
    <n v="223"/>
    <x v="0"/>
    <x v="2"/>
    <n v="110.5"/>
    <n v="0"/>
    <n v="0"/>
    <s v="Check-Out"/>
    <d v="2016-09-19T00:00:00"/>
  </r>
  <r>
    <x v="7971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9-19T00:00:00"/>
  </r>
  <r>
    <x v="7972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9-19T00:00:00"/>
  </r>
  <r>
    <x v="7973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19T00:00:00"/>
  </r>
  <r>
    <x v="7974"/>
    <s v="Resort Hotel"/>
    <n v="1"/>
    <s v="2months(s)"/>
    <x v="435"/>
    <x v="2"/>
    <n v="3"/>
    <n v="2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89.25"/>
    <n v="0"/>
    <n v="1"/>
    <s v="Canceled"/>
    <d v="2016-06-08T00:00:00"/>
  </r>
  <r>
    <x v="7975"/>
    <s v="Resort Hotel"/>
    <n v="0"/>
    <s v="12months(s)"/>
    <x v="435"/>
    <x v="2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19T00:00:00"/>
  </r>
  <r>
    <x v="7976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8"/>
    <n v="0"/>
    <n v="0"/>
    <s v="Check-Out"/>
    <d v="2016-09-19T00:00:00"/>
  </r>
  <r>
    <x v="7977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8"/>
    <n v="0"/>
    <n v="0"/>
    <s v="Check-Out"/>
    <d v="2016-09-19T00:00:00"/>
  </r>
  <r>
    <x v="7978"/>
    <s v="Resort Hotel"/>
    <n v="1"/>
    <s v="12months(s)"/>
    <x v="435"/>
    <x v="2"/>
    <n v="3"/>
    <n v="1"/>
    <n v="0"/>
    <n v="0"/>
    <x v="0"/>
    <x v="0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anceled"/>
    <d v="2016-09-15T00:00:00"/>
  </r>
  <r>
    <x v="7979"/>
    <s v="Resort Hotel"/>
    <n v="0"/>
    <s v="12months(s)"/>
    <x v="435"/>
    <x v="2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8"/>
    <n v="0"/>
    <n v="0"/>
    <s v="Check-Out"/>
    <d v="2016-09-19T00:00:00"/>
  </r>
  <r>
    <x v="7980"/>
    <s v="Resort Hotel"/>
    <n v="0"/>
    <s v="12months(s)"/>
    <x v="435"/>
    <x v="1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20T00:00:00"/>
  </r>
  <r>
    <x v="7981"/>
    <s v="Resort Hotel"/>
    <n v="0"/>
    <s v="12months(s)"/>
    <x v="435"/>
    <x v="1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73.2"/>
    <n v="0"/>
    <n v="0"/>
    <s v="Check-Out"/>
    <d v="2016-09-20T00:00:00"/>
  </r>
  <r>
    <x v="7982"/>
    <s v="Resort Hotel"/>
    <n v="0"/>
    <s v="12months(s)"/>
    <x v="435"/>
    <x v="1"/>
    <n v="3"/>
    <n v="2"/>
    <n v="0"/>
    <n v="0"/>
    <x v="0"/>
    <x v="1"/>
    <s v="Groups"/>
    <s v="Direct"/>
    <x v="0"/>
    <n v="0"/>
    <n v="0"/>
    <s v="A"/>
    <s v="A"/>
    <n v="1"/>
    <s v="No Deposit"/>
    <s v="NULL"/>
    <n v="223"/>
    <x v="0"/>
    <x v="2"/>
    <n v="66"/>
    <n v="0"/>
    <n v="0"/>
    <s v="Check-Out"/>
    <d v="2016-09-20T00:00:00"/>
  </r>
  <r>
    <x v="7983"/>
    <s v="Resort Hotel"/>
    <n v="0"/>
    <s v="12months(s)"/>
    <x v="435"/>
    <x v="1"/>
    <n v="3"/>
    <n v="2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73.2"/>
    <n v="0"/>
    <n v="0"/>
    <s v="Check-Out"/>
    <d v="2016-09-20T00:00:00"/>
  </r>
  <r>
    <x v="7984"/>
    <s v="Resort Hotel"/>
    <n v="0"/>
    <s v="12months(s)"/>
    <x v="435"/>
    <x v="1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0"/>
    <n v="0"/>
    <s v="Check-Out"/>
    <d v="2016-09-20T00:00:00"/>
  </r>
  <r>
    <x v="7985"/>
    <s v="Resort Hotel"/>
    <n v="0"/>
    <s v="12months(s)"/>
    <x v="435"/>
    <x v="1"/>
    <n v="3"/>
    <n v="1"/>
    <n v="0"/>
    <n v="0"/>
    <x v="0"/>
    <x v="1"/>
    <s v="Groups"/>
    <s v="Direct"/>
    <x v="0"/>
    <n v="0"/>
    <n v="0"/>
    <s v="A"/>
    <s v="A"/>
    <n v="2"/>
    <s v="No Deposit"/>
    <s v="NULL"/>
    <n v="223"/>
    <x v="0"/>
    <x v="2"/>
    <n v="60"/>
    <n v="1"/>
    <n v="0"/>
    <s v="Check-Out"/>
    <d v="2016-09-20T00:00:00"/>
  </r>
  <r>
    <x v="7986"/>
    <s v="Resort Hotel"/>
    <n v="0"/>
    <s v="13months(s)"/>
    <x v="435"/>
    <x v="5"/>
    <n v="10"/>
    <n v="2"/>
    <n v="0"/>
    <n v="0"/>
    <x v="0"/>
    <x v="1"/>
    <s v="Offline TA/TO"/>
    <s v="TA/TO"/>
    <x v="0"/>
    <n v="0"/>
    <n v="0"/>
    <s v="E"/>
    <s v="E"/>
    <n v="0"/>
    <s v="No Deposit"/>
    <n v="40"/>
    <s v="NULL"/>
    <x v="0"/>
    <x v="1"/>
    <n v="78.5"/>
    <n v="0"/>
    <n v="3"/>
    <s v="Check-Out"/>
    <d v="2016-09-29T00:00:00"/>
  </r>
  <r>
    <x v="7987"/>
    <s v="Resort Hotel"/>
    <n v="1"/>
    <s v="9months(s)"/>
    <x v="436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2"/>
    <s v="Canceled"/>
    <d v="2016-04-21T00:00:00"/>
  </r>
  <r>
    <x v="7988"/>
    <s v="Resort Hotel"/>
    <n v="1"/>
    <s v="9months(s)"/>
    <x v="436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anceled"/>
    <d v="2016-04-23T00:00:00"/>
  </r>
  <r>
    <x v="7989"/>
    <s v="Resort Hotel"/>
    <n v="1"/>
    <s v="9months(s)"/>
    <x v="436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2"/>
    <s v="Canceled"/>
    <d v="2015-12-30T00:00:00"/>
  </r>
  <r>
    <x v="7990"/>
    <s v="Resort Hotel"/>
    <n v="1"/>
    <s v="9months(s)"/>
    <x v="436"/>
    <x v="2"/>
    <n v="2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72"/>
    <n v="0"/>
    <n v="2"/>
    <s v="Canceled"/>
    <d v="2016-01-18T00:00:00"/>
  </r>
  <r>
    <x v="7991"/>
    <s v="Resort Hotel"/>
    <n v="0"/>
    <s v="13months(s)"/>
    <x v="436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0"/>
    <n v="64.900000000000006"/>
    <n v="0"/>
    <n v="0"/>
    <s v="Check-Out"/>
    <d v="2016-09-23T00:00:00"/>
  </r>
  <r>
    <x v="7992"/>
    <s v="Resort Hotel"/>
    <n v="1"/>
    <s v="6months(s)"/>
    <x v="436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90"/>
    <n v="0"/>
    <n v="0"/>
    <s v="Canceled"/>
    <d v="2016-06-30T00:00:00"/>
  </r>
  <r>
    <x v="7993"/>
    <s v="Resort Hotel"/>
    <n v="0"/>
    <s v="12months(s)"/>
    <x v="436"/>
    <x v="1"/>
    <n v="5"/>
    <n v="2"/>
    <n v="0"/>
    <n v="0"/>
    <x v="2"/>
    <x v="22"/>
    <s v="Offline TA/TO"/>
    <s v="TA/TO"/>
    <x v="0"/>
    <n v="0"/>
    <n v="0"/>
    <s v="D"/>
    <s v="E"/>
    <n v="1"/>
    <s v="No Deposit"/>
    <n v="171"/>
    <s v="NULL"/>
    <x v="0"/>
    <x v="0"/>
    <n v="96.4"/>
    <n v="0"/>
    <n v="0"/>
    <s v="Check-Out"/>
    <d v="2016-09-23T00:00:00"/>
  </r>
  <r>
    <x v="7994"/>
    <s v="Resort Hotel"/>
    <n v="0"/>
    <s v="14months(s)"/>
    <x v="436"/>
    <x v="1"/>
    <n v="5"/>
    <n v="2"/>
    <n v="0"/>
    <n v="0"/>
    <x v="2"/>
    <x v="1"/>
    <s v="Offline TA/TO"/>
    <s v="TA/TO"/>
    <x v="0"/>
    <n v="0"/>
    <n v="0"/>
    <s v="D"/>
    <s v="D"/>
    <n v="1"/>
    <s v="No Deposit"/>
    <n v="40"/>
    <s v="NULL"/>
    <x v="0"/>
    <x v="1"/>
    <n v="92.9"/>
    <n v="0"/>
    <n v="0"/>
    <s v="Check-Out"/>
    <d v="2016-09-23T00:00:00"/>
  </r>
  <r>
    <x v="7995"/>
    <s v="Resort Hotel"/>
    <n v="1"/>
    <s v="9months(s)"/>
    <x v="436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12-03T00:00:00"/>
  </r>
  <r>
    <x v="7996"/>
    <s v="Resort Hotel"/>
    <n v="1"/>
    <s v="6months(s)"/>
    <x v="436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76"/>
    <n v="0"/>
    <n v="0"/>
    <s v="Canceled"/>
    <d v="2016-07-06T00:00:00"/>
  </r>
  <r>
    <x v="7997"/>
    <s v="Resort Hotel"/>
    <n v="1"/>
    <s v="9months(s)"/>
    <x v="436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56"/>
    <s v="NULL"/>
    <x v="0"/>
    <x v="0"/>
    <n v="64.98"/>
    <n v="0"/>
    <n v="1"/>
    <s v="Canceled"/>
    <d v="2016-06-01T00:00:00"/>
  </r>
  <r>
    <x v="7998"/>
    <s v="Resort Hotel"/>
    <n v="1"/>
    <s v="12months(s)"/>
    <x v="436"/>
    <x v="5"/>
    <n v="7"/>
    <n v="2"/>
    <n v="0"/>
    <n v="0"/>
    <x v="2"/>
    <x v="0"/>
    <s v="Online TA"/>
    <s v="TA/TO"/>
    <x v="0"/>
    <n v="0"/>
    <n v="0"/>
    <s v="G"/>
    <s v="G"/>
    <n v="0"/>
    <s v="No Deposit"/>
    <n v="241"/>
    <s v="NULL"/>
    <x v="0"/>
    <x v="0"/>
    <n v="221.07"/>
    <n v="0"/>
    <n v="0"/>
    <s v="Canceled"/>
    <d v="2016-03-21T00:00:00"/>
  </r>
  <r>
    <x v="7999"/>
    <s v="Resort Hotel"/>
    <n v="1"/>
    <s v="7day(s)"/>
    <x v="43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5"/>
    <n v="0"/>
    <n v="0"/>
    <s v="Canceled"/>
    <d v="2016-10-09T00:00:00"/>
  </r>
  <r>
    <x v="8000"/>
    <s v="Resort Hotel"/>
    <n v="1"/>
    <s v="9months(s)"/>
    <x v="437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95"/>
    <n v="0"/>
    <n v="2"/>
    <s v="Canceled"/>
    <d v="2016-06-09T00:00:00"/>
  </r>
  <r>
    <x v="8001"/>
    <s v="Resort Hotel"/>
    <n v="1"/>
    <s v="9months(s)"/>
    <x v="437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anceled"/>
    <d v="2016-02-07T00:00:00"/>
  </r>
  <r>
    <x v="8002"/>
    <s v="Resort Hotel"/>
    <n v="1"/>
    <s v="6months(s)"/>
    <x v="437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6.43"/>
    <n v="0"/>
    <n v="0"/>
    <s v="Canceled"/>
    <d v="2016-12-06T00:00:00"/>
  </r>
  <r>
    <x v="8003"/>
    <s v="Resort Hotel"/>
    <n v="1"/>
    <s v="1months(s)"/>
    <x v="438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8-17T00:00:00"/>
  </r>
  <r>
    <x v="8004"/>
    <s v="Resort Hotel"/>
    <n v="1"/>
    <s v="2months(s)"/>
    <x v="438"/>
    <x v="1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9-14T00:00:00"/>
  </r>
  <r>
    <x v="8005"/>
    <s v="Resort Hotel"/>
    <n v="1"/>
    <s v="2months(s)"/>
    <x v="438"/>
    <x v="1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1"/>
    <n v="0"/>
    <n v="1"/>
    <s v="Canceled"/>
    <d v="2016-08-18T00:00:00"/>
  </r>
  <r>
    <x v="8006"/>
    <s v="Resort Hotel"/>
    <n v="1"/>
    <s v="1months(s)"/>
    <x v="438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"/>
    <n v="0"/>
    <n v="2"/>
    <s v="Canceled"/>
    <d v="2016-08-23T00:00:00"/>
  </r>
  <r>
    <x v="8007"/>
    <s v="Resort Hotel"/>
    <n v="1"/>
    <s v="2months(s)"/>
    <x v="438"/>
    <x v="1"/>
    <n v="1"/>
    <n v="2"/>
    <n v="0"/>
    <n v="1"/>
    <x v="2"/>
    <x v="0"/>
    <s v="Direct"/>
    <s v="Direct"/>
    <x v="0"/>
    <n v="0"/>
    <n v="0"/>
    <s v="A"/>
    <s v="C"/>
    <n v="2"/>
    <s v="No Deposit"/>
    <n v="250"/>
    <s v="NULL"/>
    <x v="0"/>
    <x v="0"/>
    <n v="102"/>
    <n v="0"/>
    <n v="3"/>
    <s v="No-Show"/>
    <d v="2016-09-18T00:00:00"/>
  </r>
  <r>
    <x v="8008"/>
    <s v="Resort Hotel"/>
    <n v="1"/>
    <s v="9months(s)"/>
    <x v="438"/>
    <x v="1"/>
    <n v="1"/>
    <n v="2"/>
    <n v="0"/>
    <n v="0"/>
    <x v="2"/>
    <x v="0"/>
    <s v="Online TA"/>
    <s v="TA/TO"/>
    <x v="0"/>
    <n v="0"/>
    <n v="0"/>
    <s v="E"/>
    <s v="E"/>
    <n v="1"/>
    <s v="No Deposit"/>
    <n v="240"/>
    <s v="NULL"/>
    <x v="0"/>
    <x v="0"/>
    <n v="140"/>
    <n v="0"/>
    <n v="1"/>
    <s v="Canceled"/>
    <d v="2016-01-19T00:00:00"/>
  </r>
  <r>
    <x v="8009"/>
    <s v="Resort Hotel"/>
    <n v="1"/>
    <s v="2months(s)"/>
    <x v="438"/>
    <x v="1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2"/>
    <n v="0"/>
    <n v="0"/>
    <s v="Canceled"/>
    <d v="2016-07-25T00:00:00"/>
  </r>
  <r>
    <x v="8010"/>
    <s v="Resort Hotel"/>
    <n v="1"/>
    <s v="7months(s)"/>
    <x v="438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4.75"/>
    <n v="0"/>
    <n v="1"/>
    <s v="Canceled"/>
    <d v="2016-07-03T00:00:00"/>
  </r>
  <r>
    <x v="8011"/>
    <s v="Resort Hotel"/>
    <n v="1"/>
    <s v="2months(s)"/>
    <x v="43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1.75"/>
    <n v="0"/>
    <n v="0"/>
    <s v="Canceled"/>
    <d v="2016-02-08T00:00:00"/>
  </r>
  <r>
    <x v="8012"/>
    <s v="Resort Hotel"/>
    <n v="1"/>
    <s v="9months(s)"/>
    <x v="438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5.5"/>
    <n v="0"/>
    <n v="1"/>
    <s v="Canceled"/>
    <d v="2016-01-20T00:00:00"/>
  </r>
  <r>
    <x v="8013"/>
    <s v="Resort Hotel"/>
    <n v="1"/>
    <s v="5months(s)"/>
    <x v="438"/>
    <x v="5"/>
    <n v="6"/>
    <n v="2"/>
    <n v="0"/>
    <n v="0"/>
    <x v="2"/>
    <x v="0"/>
    <s v="Offline TA/TO"/>
    <s v="TA/TO"/>
    <x v="0"/>
    <n v="0"/>
    <n v="0"/>
    <s v="E"/>
    <s v="E"/>
    <n v="0"/>
    <s v="No Deposit"/>
    <n v="177"/>
    <s v="NULL"/>
    <x v="0"/>
    <x v="0"/>
    <n v="116"/>
    <n v="0"/>
    <n v="0"/>
    <s v="Canceled"/>
    <d v="2016-07-18T00:00:00"/>
  </r>
  <r>
    <x v="8014"/>
    <s v="Resort Hotel"/>
    <n v="0"/>
    <s v="13months(s)"/>
    <x v="43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8.75"/>
    <n v="0"/>
    <n v="0"/>
    <s v="Check-Out"/>
    <d v="2016-02-10T00:00:00"/>
  </r>
  <r>
    <x v="8015"/>
    <s v="Resort Hotel"/>
    <n v="0"/>
    <s v="13months(s)"/>
    <x v="43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6.75"/>
    <n v="0"/>
    <n v="0"/>
    <s v="Check-Out"/>
    <d v="2016-02-10T00:00:00"/>
  </r>
  <r>
    <x v="8016"/>
    <s v="Resort Hotel"/>
    <n v="0"/>
    <s v="12months(s)"/>
    <x v="438"/>
    <x v="5"/>
    <n v="10"/>
    <n v="2"/>
    <n v="0"/>
    <n v="1"/>
    <x v="0"/>
    <x v="1"/>
    <s v="Offline TA/TO"/>
    <s v="TA/TO"/>
    <x v="0"/>
    <n v="0"/>
    <n v="0"/>
    <s v="D"/>
    <s v="D"/>
    <n v="0"/>
    <s v="No Deposit"/>
    <n v="2"/>
    <s v="NULL"/>
    <x v="0"/>
    <x v="1"/>
    <n v="48.75"/>
    <n v="0"/>
    <n v="1"/>
    <s v="Check-Out"/>
    <d v="2016-02-10T00:00:00"/>
  </r>
  <r>
    <x v="8017"/>
    <s v="Resort Hotel"/>
    <n v="0"/>
    <s v="13months(s)"/>
    <x v="438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46.75"/>
    <n v="0"/>
    <n v="0"/>
    <s v="Check-Out"/>
    <d v="2016-02-10T00:00:00"/>
  </r>
  <r>
    <x v="8018"/>
    <s v="Resort Hotel"/>
    <n v="0"/>
    <s v="13months(s)"/>
    <x v="438"/>
    <x v="5"/>
    <n v="9"/>
    <n v="2"/>
    <n v="0"/>
    <n v="0"/>
    <x v="0"/>
    <x v="1"/>
    <s v="Offline TA/TO"/>
    <s v="TA/TO"/>
    <x v="0"/>
    <n v="0"/>
    <n v="0"/>
    <s v="E"/>
    <s v="E"/>
    <n v="1"/>
    <s v="No Deposit"/>
    <n v="40"/>
    <s v="NULL"/>
    <x v="0"/>
    <x v="1"/>
    <n v="58.95"/>
    <n v="0"/>
    <n v="1"/>
    <s v="Check-Out"/>
    <d v="2016-01-10T00:00:00"/>
  </r>
  <r>
    <x v="8019"/>
    <s v="Resort Hotel"/>
    <n v="1"/>
    <s v="6day(s)"/>
    <x v="439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4"/>
    <x v="0"/>
    <x v="0"/>
    <n v="59"/>
    <n v="0"/>
    <n v="0"/>
    <s v="Canceled"/>
    <d v="2016-09-13T00:00:00"/>
  </r>
  <r>
    <x v="8020"/>
    <s v="Resort Hotel"/>
    <n v="1"/>
    <s v="1months(s)"/>
    <x v="439"/>
    <x v="2"/>
    <n v="1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92"/>
    <n v="0"/>
    <n v="2"/>
    <s v="Canceled"/>
    <d v="2016-08-24T00:00:00"/>
  </r>
  <r>
    <x v="8021"/>
    <s v="Resort Hotel"/>
    <n v="1"/>
    <s v="1months(s)"/>
    <x v="439"/>
    <x v="2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8-17T00:00:00"/>
  </r>
  <r>
    <x v="8022"/>
    <s v="Resort Hotel"/>
    <n v="1"/>
    <s v="2months(s)"/>
    <x v="439"/>
    <x v="2"/>
    <n v="2"/>
    <n v="2"/>
    <n v="0"/>
    <n v="0"/>
    <x v="0"/>
    <x v="43"/>
    <s v="Online TA"/>
    <s v="TA/TO"/>
    <x v="0"/>
    <n v="0"/>
    <n v="0"/>
    <s v="E"/>
    <s v="E"/>
    <n v="0"/>
    <s v="No Deposit"/>
    <n v="240"/>
    <s v="NULL"/>
    <x v="0"/>
    <x v="0"/>
    <n v="112.33"/>
    <n v="0"/>
    <n v="0"/>
    <s v="Canceled"/>
    <d v="2016-07-21T00:00:00"/>
  </r>
  <r>
    <x v="8023"/>
    <s v="Resort Hotel"/>
    <n v="1"/>
    <s v="5months(s)"/>
    <x v="439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.67"/>
    <n v="0"/>
    <n v="0"/>
    <s v="Canceled"/>
    <d v="2016-08-09T00:00:00"/>
  </r>
  <r>
    <x v="8024"/>
    <s v="Resort Hotel"/>
    <n v="1"/>
    <s v="8months(s)"/>
    <x v="439"/>
    <x v="2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2"/>
    <n v="0"/>
    <n v="1"/>
    <s v="Canceled"/>
    <d v="2016-02-24T00:00:00"/>
  </r>
  <r>
    <x v="8025"/>
    <s v="Resort Hotel"/>
    <n v="1"/>
    <s v="2months(s)"/>
    <x v="439"/>
    <x v="2"/>
    <n v="2"/>
    <n v="2"/>
    <n v="0"/>
    <n v="0"/>
    <x v="2"/>
    <x v="43"/>
    <s v="Online TA"/>
    <s v="TA/TO"/>
    <x v="0"/>
    <n v="0"/>
    <n v="0"/>
    <s v="E"/>
    <s v="E"/>
    <n v="0"/>
    <s v="No Deposit"/>
    <n v="240"/>
    <s v="NULL"/>
    <x v="0"/>
    <x v="0"/>
    <n v="142.19999999999999"/>
    <n v="0"/>
    <n v="0"/>
    <s v="Canceled"/>
    <d v="2016-07-25T00:00:00"/>
  </r>
  <r>
    <x v="8026"/>
    <s v="Resort Hotel"/>
    <n v="1"/>
    <s v="2months(s)"/>
    <x v="439"/>
    <x v="2"/>
    <n v="2"/>
    <n v="2"/>
    <n v="0"/>
    <n v="0"/>
    <x v="0"/>
    <x v="43"/>
    <s v="Online TA"/>
    <s v="TA/TO"/>
    <x v="0"/>
    <n v="0"/>
    <n v="0"/>
    <s v="E"/>
    <s v="E"/>
    <n v="0"/>
    <s v="No Deposit"/>
    <n v="240"/>
    <s v="NULL"/>
    <x v="0"/>
    <x v="0"/>
    <n v="122.33"/>
    <n v="0"/>
    <n v="1"/>
    <s v="Canceled"/>
    <d v="2016-07-21T00:00:00"/>
  </r>
  <r>
    <x v="8027"/>
    <s v="Resort Hotel"/>
    <n v="1"/>
    <s v="7months(s)"/>
    <x v="439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0"/>
    <n v="0"/>
    <n v="0"/>
    <s v="Canceled"/>
    <d v="2016-02-05T00:00:00"/>
  </r>
  <r>
    <x v="8028"/>
    <s v="Resort Hotel"/>
    <n v="1"/>
    <s v="7months(s)"/>
    <x v="439"/>
    <x v="2"/>
    <n v="3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68.349999999999994"/>
    <n v="0"/>
    <n v="0"/>
    <s v="Canceled"/>
    <d v="2016-09-13T00:00:00"/>
  </r>
  <r>
    <x v="8029"/>
    <s v="Resort Hotel"/>
    <n v="1"/>
    <s v="5months(s)"/>
    <x v="439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6-07-17T00:00:00"/>
  </r>
  <r>
    <x v="8030"/>
    <s v="Resort Hotel"/>
    <n v="1"/>
    <s v="3months(s)"/>
    <x v="439"/>
    <x v="2"/>
    <n v="4"/>
    <n v="2"/>
    <n v="0"/>
    <n v="0"/>
    <x v="0"/>
    <x v="59"/>
    <s v="Online TA"/>
    <s v="TA/TO"/>
    <x v="0"/>
    <n v="0"/>
    <n v="0"/>
    <s v="D"/>
    <s v="D"/>
    <n v="0"/>
    <s v="No Deposit"/>
    <n v="240"/>
    <s v="NULL"/>
    <x v="0"/>
    <x v="0"/>
    <n v="292.39999999999998"/>
    <n v="0"/>
    <n v="1"/>
    <s v="Canceled"/>
    <d v="2016-07-15T00:00:00"/>
  </r>
  <r>
    <x v="8031"/>
    <s v="Resort Hotel"/>
    <n v="1"/>
    <s v="6months(s)"/>
    <x v="439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2.33"/>
    <n v="0"/>
    <n v="2"/>
    <s v="Canceled"/>
    <d v="2016-04-09T00:00:00"/>
  </r>
  <r>
    <x v="8032"/>
    <s v="Resort Hotel"/>
    <n v="1"/>
    <s v="9months(s)"/>
    <x v="439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6-09-03T00:00:00"/>
  </r>
  <r>
    <x v="8033"/>
    <s v="Resort Hotel"/>
    <n v="1"/>
    <s v="7months(s)"/>
    <x v="439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anceled"/>
    <d v="2016-04-03T00:00:00"/>
  </r>
  <r>
    <x v="8034"/>
    <s v="Resort Hotel"/>
    <n v="1"/>
    <s v="7months(s)"/>
    <x v="439"/>
    <x v="2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58"/>
    <n v="0"/>
    <n v="0"/>
    <s v="Canceled"/>
    <d v="2016-10-05T00:00:00"/>
  </r>
  <r>
    <x v="8035"/>
    <s v="Resort Hotel"/>
    <n v="1"/>
    <s v="7months(s)"/>
    <x v="439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5-13T00:00:00"/>
  </r>
  <r>
    <x v="8036"/>
    <s v="Resort Hotel"/>
    <n v="0"/>
    <s v="9months(s)"/>
    <x v="439"/>
    <x v="1"/>
    <n v="5"/>
    <n v="1"/>
    <n v="0"/>
    <n v="0"/>
    <x v="1"/>
    <x v="13"/>
    <s v="Offline TA/TO"/>
    <s v="TA/TO"/>
    <x v="0"/>
    <n v="0"/>
    <n v="0"/>
    <s v="A"/>
    <s v="C"/>
    <n v="1"/>
    <s v="No Deposit"/>
    <n v="315"/>
    <s v="NULL"/>
    <x v="0"/>
    <x v="0"/>
    <n v="71.900000000000006"/>
    <n v="0"/>
    <n v="1"/>
    <s v="Check-Out"/>
    <d v="2016-09-26T00:00:00"/>
  </r>
  <r>
    <x v="8037"/>
    <s v="Resort Hotel"/>
    <n v="1"/>
    <s v="9months(s)"/>
    <x v="439"/>
    <x v="1"/>
    <n v="5"/>
    <n v="2"/>
    <n v="0"/>
    <n v="0"/>
    <x v="0"/>
    <x v="0"/>
    <s v="Offline TA/TO"/>
    <s v="TA/TO"/>
    <x v="0"/>
    <n v="0"/>
    <n v="0"/>
    <s v="A"/>
    <s v="C"/>
    <n v="1"/>
    <s v="No Deposit"/>
    <n v="315"/>
    <s v="NULL"/>
    <x v="0"/>
    <x v="0"/>
    <n v="51.85"/>
    <n v="0"/>
    <n v="0"/>
    <s v="Canceled"/>
    <d v="2016-03-16T00:00:00"/>
  </r>
  <r>
    <x v="8038"/>
    <s v="Resort Hotel"/>
    <n v="1"/>
    <s v="8months(s)"/>
    <x v="439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3"/>
    <n v="95"/>
    <n v="0"/>
    <n v="1"/>
    <s v="Canceled"/>
    <d v="2016-09-06T00:00:00"/>
  </r>
  <r>
    <x v="8039"/>
    <s v="Resort Hotel"/>
    <n v="0"/>
    <s v="9months(s)"/>
    <x v="439"/>
    <x v="1"/>
    <n v="5"/>
    <n v="1"/>
    <n v="0"/>
    <n v="0"/>
    <x v="1"/>
    <x v="66"/>
    <s v="Offline TA/TO"/>
    <s v="TA/TO"/>
    <x v="0"/>
    <n v="0"/>
    <n v="0"/>
    <s v="A"/>
    <s v="C"/>
    <n v="1"/>
    <s v="No Deposit"/>
    <n v="315"/>
    <s v="NULL"/>
    <x v="0"/>
    <x v="0"/>
    <n v="71.900000000000006"/>
    <n v="0"/>
    <n v="1"/>
    <s v="Check-Out"/>
    <d v="2016-09-26T00:00:00"/>
  </r>
  <r>
    <x v="8040"/>
    <s v="Resort Hotel"/>
    <n v="0"/>
    <s v="9months(s)"/>
    <x v="439"/>
    <x v="1"/>
    <n v="5"/>
    <n v="2"/>
    <n v="0"/>
    <n v="0"/>
    <x v="0"/>
    <x v="13"/>
    <s v="Offline TA/TO"/>
    <s v="TA/TO"/>
    <x v="0"/>
    <n v="0"/>
    <n v="0"/>
    <s v="A"/>
    <s v="A"/>
    <n v="1"/>
    <s v="No Deposit"/>
    <n v="315"/>
    <s v="NULL"/>
    <x v="0"/>
    <x v="0"/>
    <n v="51.85"/>
    <n v="0"/>
    <n v="0"/>
    <s v="Check-Out"/>
    <d v="2016-09-26T00:00:00"/>
  </r>
  <r>
    <x v="8041"/>
    <s v="Resort Hotel"/>
    <n v="1"/>
    <s v="11months(s)"/>
    <x v="439"/>
    <x v="1"/>
    <n v="5"/>
    <n v="2"/>
    <n v="0"/>
    <n v="0"/>
    <x v="2"/>
    <x v="0"/>
    <s v="Offline TA/TO"/>
    <s v="TA/TO"/>
    <x v="0"/>
    <n v="0"/>
    <n v="0"/>
    <s v="D"/>
    <s v="D"/>
    <n v="0"/>
    <s v="No Deposit"/>
    <n v="315"/>
    <s v="NULL"/>
    <x v="0"/>
    <x v="0"/>
    <n v="88.9"/>
    <n v="0"/>
    <n v="1"/>
    <s v="Canceled"/>
    <d v="2016-09-09T00:00:00"/>
  </r>
  <r>
    <x v="8042"/>
    <s v="Resort Hotel"/>
    <n v="1"/>
    <s v="9months(s)"/>
    <x v="439"/>
    <x v="1"/>
    <n v="5"/>
    <n v="2"/>
    <n v="0"/>
    <n v="0"/>
    <x v="2"/>
    <x v="0"/>
    <s v="Offline TA/TO"/>
    <s v="TA/TO"/>
    <x v="0"/>
    <n v="0"/>
    <n v="0"/>
    <s v="A"/>
    <s v="C"/>
    <n v="1"/>
    <s v="No Deposit"/>
    <n v="315"/>
    <s v="NULL"/>
    <x v="0"/>
    <x v="0"/>
    <n v="77.849999999999994"/>
    <n v="0"/>
    <n v="0"/>
    <s v="Canceled"/>
    <d v="2016-03-16T00:00:00"/>
  </r>
  <r>
    <x v="8043"/>
    <s v="Resort Hotel"/>
    <n v="1"/>
    <s v="2months(s)"/>
    <x v="439"/>
    <x v="2"/>
    <n v="0"/>
    <n v="2"/>
    <n v="0"/>
    <n v="0"/>
    <x v="0"/>
    <x v="67"/>
    <s v="Online TA"/>
    <s v="TA/TO"/>
    <x v="0"/>
    <n v="0"/>
    <n v="0"/>
    <s v="A"/>
    <s v="A"/>
    <n v="0"/>
    <s v="No Deposit"/>
    <n v="240"/>
    <s v="NULL"/>
    <x v="0"/>
    <x v="0"/>
    <n v="92"/>
    <n v="0"/>
    <n v="0"/>
    <s v="Canceled"/>
    <d v="2016-08-24T00:00:00"/>
  </r>
  <r>
    <x v="8044"/>
    <s v="Resort Hotel"/>
    <n v="1"/>
    <s v="5months(s)"/>
    <x v="440"/>
    <x v="0"/>
    <n v="4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59"/>
    <n v="0"/>
    <n v="0"/>
    <s v="Canceled"/>
    <d v="2016-08-09T00:00:00"/>
  </r>
  <r>
    <x v="8045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1-28T00:00:00"/>
  </r>
  <r>
    <x v="8046"/>
    <s v="Resort Hotel"/>
    <n v="0"/>
    <s v="12months(s)"/>
    <x v="44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3.85"/>
    <n v="0"/>
    <n v="1"/>
    <s v="Check-Out"/>
    <d v="2016-09-27T00:00:00"/>
  </r>
  <r>
    <x v="8047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90"/>
    <n v="0"/>
    <n v="2"/>
    <s v="Canceled"/>
    <d v="2016-01-28T00:00:00"/>
  </r>
  <r>
    <x v="8048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anceled"/>
    <d v="2016-01-28T00:00:00"/>
  </r>
  <r>
    <x v="8049"/>
    <s v="Resort Hotel"/>
    <n v="1"/>
    <s v="9months(s)"/>
    <x v="440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1"/>
    <n v="0"/>
    <n v="2"/>
    <s v="Canceled"/>
    <d v="2016-01-28T00:00:00"/>
  </r>
  <r>
    <x v="8050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80"/>
    <n v="0"/>
    <n v="1"/>
    <s v="Canceled"/>
    <d v="2016-01-28T00:00:00"/>
  </r>
  <r>
    <x v="8051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1-28T00:00:00"/>
  </r>
  <r>
    <x v="8052"/>
    <s v="Resort Hotel"/>
    <n v="1"/>
    <s v="9months(s)"/>
    <x v="440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35"/>
    <n v="0"/>
    <n v="2"/>
    <s v="Canceled"/>
    <d v="2016-01-28T00:00:00"/>
  </r>
  <r>
    <x v="8053"/>
    <s v="Resort Hotel"/>
    <n v="0"/>
    <s v="8months(s)"/>
    <x v="440"/>
    <x v="1"/>
    <n v="5"/>
    <n v="2"/>
    <n v="0"/>
    <n v="0"/>
    <x v="0"/>
    <x v="1"/>
    <s v="Offline TA/TO"/>
    <s v="TA/TO"/>
    <x v="0"/>
    <n v="0"/>
    <n v="0"/>
    <s v="D"/>
    <s v="D"/>
    <n v="0"/>
    <s v="No Deposit"/>
    <n v="143"/>
    <s v="NULL"/>
    <x v="0"/>
    <x v="0"/>
    <n v="68.599999999999994"/>
    <n v="0"/>
    <n v="1"/>
    <s v="Check-Out"/>
    <d v="2016-09-27T00:00:00"/>
  </r>
  <r>
    <x v="8054"/>
    <s v="Resort Hotel"/>
    <n v="1"/>
    <s v="9months(s)"/>
    <x v="440"/>
    <x v="1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1"/>
    <n v="0"/>
    <n v="2"/>
    <s v="Canceled"/>
    <d v="2016-01-28T00:00:00"/>
  </r>
  <r>
    <x v="8055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anceled"/>
    <d v="2016-01-28T00:00:00"/>
  </r>
  <r>
    <x v="8056"/>
    <s v="Resort Hotel"/>
    <n v="0"/>
    <s v="12months(s)"/>
    <x v="44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1.85"/>
    <n v="0"/>
    <n v="1"/>
    <s v="Check-Out"/>
    <d v="2016-09-27T00:00:00"/>
  </r>
  <r>
    <x v="8057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1-28T00:00:00"/>
  </r>
  <r>
    <x v="8058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anceled"/>
    <d v="2016-01-28T00:00:00"/>
  </r>
  <r>
    <x v="8059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anceled"/>
    <d v="2016-01-28T00:00:00"/>
  </r>
  <r>
    <x v="8060"/>
    <s v="Resort Hotel"/>
    <n v="1"/>
    <s v="9months(s)"/>
    <x v="44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"/>
    <n v="0"/>
    <n v="1"/>
    <s v="Canceled"/>
    <d v="2016-01-28T00:00:00"/>
  </r>
  <r>
    <x v="8061"/>
    <s v="Resort Hotel"/>
    <n v="0"/>
    <s v="12months(s)"/>
    <x v="440"/>
    <x v="1"/>
    <n v="5"/>
    <n v="2"/>
    <n v="0"/>
    <n v="0"/>
    <x v="0"/>
    <x v="1"/>
    <s v="Offline TA/TO"/>
    <s v="TA/TO"/>
    <x v="0"/>
    <n v="0"/>
    <n v="0"/>
    <s v="A"/>
    <s v="A"/>
    <n v="0"/>
    <s v="No Deposit"/>
    <n v="143"/>
    <s v="NULL"/>
    <x v="0"/>
    <x v="0"/>
    <n v="51.85"/>
    <n v="0"/>
    <n v="1"/>
    <s v="Check-Out"/>
    <d v="2016-09-27T00:00:00"/>
  </r>
  <r>
    <x v="8062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A"/>
    <n v="0"/>
    <s v="No Deposit"/>
    <n v="183"/>
    <s v="NULL"/>
    <x v="0"/>
    <x v="2"/>
    <n v="92"/>
    <n v="0"/>
    <n v="0"/>
    <s v="Check-Out"/>
    <d v="2016-09-25T00:00:00"/>
  </r>
  <r>
    <x v="8063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A"/>
    <n v="0"/>
    <s v="No Deposit"/>
    <n v="183"/>
    <s v="NULL"/>
    <x v="0"/>
    <x v="2"/>
    <n v="94"/>
    <n v="0"/>
    <n v="0"/>
    <s v="Check-Out"/>
    <d v="2016-09-25T00:00:00"/>
  </r>
  <r>
    <x v="8064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65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66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67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068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2.5"/>
    <n v="0"/>
    <n v="1"/>
    <s v="Check-Out"/>
    <d v="2016-09-25T00:00:00"/>
  </r>
  <r>
    <x v="8069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70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71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72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073"/>
    <s v="Resort Hotel"/>
    <n v="0"/>
    <s v="14months(s)"/>
    <x v="441"/>
    <x v="0"/>
    <n v="4"/>
    <n v="1"/>
    <n v="0"/>
    <n v="0"/>
    <x v="0"/>
    <x v="0"/>
    <s v="Offline TA/TO"/>
    <s v="TA/TO"/>
    <x v="0"/>
    <n v="0"/>
    <n v="0"/>
    <s v="A"/>
    <s v="D"/>
    <n v="1"/>
    <s v="No Deposit"/>
    <n v="96"/>
    <s v="NULL"/>
    <x v="0"/>
    <x v="2"/>
    <n v="60.25"/>
    <n v="0"/>
    <n v="0"/>
    <s v="Check-Out"/>
    <d v="2016-09-25T00:00:00"/>
  </r>
  <r>
    <x v="8074"/>
    <s v="Resort Hotel"/>
    <n v="0"/>
    <s v="14months(s)"/>
    <x v="441"/>
    <x v="0"/>
    <n v="4"/>
    <n v="1"/>
    <n v="0"/>
    <n v="0"/>
    <x v="0"/>
    <x v="0"/>
    <s v="Offline TA/TO"/>
    <s v="TA/TO"/>
    <x v="0"/>
    <n v="0"/>
    <n v="0"/>
    <s v="A"/>
    <s v="A"/>
    <n v="1"/>
    <s v="No Deposit"/>
    <n v="96"/>
    <s v="NULL"/>
    <x v="0"/>
    <x v="2"/>
    <n v="57"/>
    <n v="0"/>
    <n v="0"/>
    <s v="Check-Out"/>
    <d v="2016-09-25T00:00:00"/>
  </r>
  <r>
    <x v="8075"/>
    <s v="Resort Hotel"/>
    <n v="0"/>
    <s v="12months(s)"/>
    <x v="441"/>
    <x v="0"/>
    <n v="4"/>
    <n v="1"/>
    <n v="0"/>
    <n v="0"/>
    <x v="2"/>
    <x v="7"/>
    <s v="Corporate"/>
    <s v="Corporate"/>
    <x v="0"/>
    <n v="0"/>
    <n v="0"/>
    <s v="A"/>
    <s v="A"/>
    <n v="1"/>
    <s v="No Deposit"/>
    <n v="183"/>
    <s v="NULL"/>
    <x v="0"/>
    <x v="2"/>
    <n v="56.5"/>
    <n v="0"/>
    <n v="0"/>
    <s v="Check-Out"/>
    <d v="2016-09-25T00:00:00"/>
  </r>
  <r>
    <x v="8076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77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078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2.5"/>
    <n v="0"/>
    <n v="1"/>
    <s v="Check-Out"/>
    <d v="2016-09-25T00:00:00"/>
  </r>
  <r>
    <x v="8079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080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C"/>
    <n v="0"/>
    <s v="No Deposit"/>
    <n v="183"/>
    <s v="NULL"/>
    <x v="0"/>
    <x v="2"/>
    <n v="94"/>
    <n v="0"/>
    <n v="0"/>
    <s v="Check-Out"/>
    <d v="2016-09-25T00:00:00"/>
  </r>
  <r>
    <x v="8081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A"/>
    <n v="0"/>
    <s v="No Deposit"/>
    <n v="183"/>
    <s v="NULL"/>
    <x v="0"/>
    <x v="2"/>
    <n v="92"/>
    <n v="0"/>
    <n v="0"/>
    <s v="Check-Out"/>
    <d v="2016-09-25T00:00:00"/>
  </r>
  <r>
    <x v="8082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A"/>
    <n v="0"/>
    <s v="No Deposit"/>
    <n v="183"/>
    <s v="NULL"/>
    <x v="0"/>
    <x v="2"/>
    <n v="92"/>
    <n v="0"/>
    <n v="0"/>
    <s v="Check-Out"/>
    <d v="2016-09-25T00:00:00"/>
  </r>
  <r>
    <x v="8083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A"/>
    <n v="0"/>
    <s v="No Deposit"/>
    <n v="183"/>
    <s v="NULL"/>
    <x v="0"/>
    <x v="2"/>
    <n v="92"/>
    <n v="0"/>
    <n v="0"/>
    <s v="Check-Out"/>
    <d v="2016-09-25T00:00:00"/>
  </r>
  <r>
    <x v="8084"/>
    <s v="Resort Hotel"/>
    <n v="1"/>
    <s v="4months(s)"/>
    <x v="441"/>
    <x v="2"/>
    <n v="4"/>
    <n v="3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30.9"/>
    <n v="0"/>
    <n v="0"/>
    <s v="Canceled"/>
    <d v="2016-06-16T00:00:00"/>
  </r>
  <r>
    <x v="8085"/>
    <s v="Resort Hotel"/>
    <n v="1"/>
    <s v="6months(s)"/>
    <x v="441"/>
    <x v="1"/>
    <n v="4"/>
    <n v="2"/>
    <n v="0"/>
    <n v="0"/>
    <x v="0"/>
    <x v="22"/>
    <s v="Online TA"/>
    <s v="TA/TO"/>
    <x v="0"/>
    <n v="0"/>
    <n v="0"/>
    <s v="A"/>
    <s v="A"/>
    <n v="0"/>
    <s v="No Deposit"/>
    <n v="240"/>
    <s v="NULL"/>
    <x v="0"/>
    <x v="0"/>
    <n v="95.67"/>
    <n v="0"/>
    <n v="0"/>
    <s v="Canceled"/>
    <d v="2016-08-16T00:00:00"/>
  </r>
  <r>
    <x v="8086"/>
    <s v="Resort Hotel"/>
    <n v="1"/>
    <s v="7months(s)"/>
    <x v="44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68.400000000000006"/>
    <n v="0"/>
    <n v="0"/>
    <s v="Canceled"/>
    <d v="2016-09-03T00:00:00"/>
  </r>
  <r>
    <x v="8087"/>
    <s v="Resort Hotel"/>
    <n v="1"/>
    <s v="7months(s)"/>
    <x v="441"/>
    <x v="1"/>
    <n v="5"/>
    <n v="2"/>
    <n v="0"/>
    <n v="0"/>
    <x v="0"/>
    <x v="0"/>
    <s v="Groups"/>
    <s v="TA/TO"/>
    <x v="0"/>
    <n v="0"/>
    <n v="0"/>
    <s v="D"/>
    <s v="D"/>
    <n v="0"/>
    <s v="Non Refund"/>
    <n v="253"/>
    <s v="NULL"/>
    <x v="0"/>
    <x v="0"/>
    <n v="66.599999999999994"/>
    <n v="0"/>
    <n v="0"/>
    <s v="Canceled"/>
    <d v="2016-03-31T00:00:00"/>
  </r>
  <r>
    <x v="8088"/>
    <s v="Resort Hotel"/>
    <n v="1"/>
    <s v="7months(s)"/>
    <x v="441"/>
    <x v="1"/>
    <n v="5"/>
    <n v="2"/>
    <n v="0"/>
    <n v="0"/>
    <x v="0"/>
    <x v="0"/>
    <s v="Groups"/>
    <s v="TA/TO"/>
    <x v="0"/>
    <n v="0"/>
    <n v="0"/>
    <s v="D"/>
    <s v="D"/>
    <n v="0"/>
    <s v="Non Refund"/>
    <n v="253"/>
    <s v="NULL"/>
    <x v="0"/>
    <x v="0"/>
    <n v="66.599999999999994"/>
    <n v="0"/>
    <n v="0"/>
    <s v="Canceled"/>
    <d v="2016-03-31T00:00:00"/>
  </r>
  <r>
    <x v="8089"/>
    <s v="Resort Hotel"/>
    <n v="1"/>
    <s v="7months(s)"/>
    <x v="441"/>
    <x v="1"/>
    <n v="5"/>
    <n v="2"/>
    <n v="0"/>
    <n v="0"/>
    <x v="0"/>
    <x v="0"/>
    <s v="Groups"/>
    <s v="TA/TO"/>
    <x v="0"/>
    <n v="0"/>
    <n v="0"/>
    <s v="D"/>
    <s v="D"/>
    <n v="0"/>
    <s v="Non Refund"/>
    <n v="253"/>
    <s v="NULL"/>
    <x v="0"/>
    <x v="0"/>
    <n v="66.599999999999994"/>
    <n v="0"/>
    <n v="0"/>
    <s v="Canceled"/>
    <d v="2016-03-31T00:00:00"/>
  </r>
  <r>
    <x v="8090"/>
    <s v="Resort Hotel"/>
    <n v="1"/>
    <s v="7months(s)"/>
    <x v="441"/>
    <x v="1"/>
    <n v="5"/>
    <n v="2"/>
    <n v="0"/>
    <n v="0"/>
    <x v="0"/>
    <x v="0"/>
    <s v="Groups"/>
    <s v="TA/TO"/>
    <x v="0"/>
    <n v="0"/>
    <n v="0"/>
    <s v="D"/>
    <s v="D"/>
    <n v="0"/>
    <s v="Non Refund"/>
    <n v="253"/>
    <s v="NULL"/>
    <x v="0"/>
    <x v="0"/>
    <n v="66.599999999999994"/>
    <n v="0"/>
    <n v="0"/>
    <s v="Canceled"/>
    <d v="2016-03-31T00:00:00"/>
  </r>
  <r>
    <x v="8091"/>
    <s v="Resort Hotel"/>
    <n v="1"/>
    <s v="7months(s)"/>
    <x v="441"/>
    <x v="1"/>
    <n v="5"/>
    <n v="2"/>
    <n v="0"/>
    <n v="0"/>
    <x v="0"/>
    <x v="0"/>
    <s v="Groups"/>
    <s v="TA/TO"/>
    <x v="0"/>
    <n v="0"/>
    <n v="0"/>
    <s v="D"/>
    <s v="D"/>
    <n v="0"/>
    <s v="Non Refund"/>
    <n v="253"/>
    <s v="NULL"/>
    <x v="0"/>
    <x v="0"/>
    <n v="66.599999999999994"/>
    <n v="0"/>
    <n v="0"/>
    <s v="Canceled"/>
    <d v="2016-03-31T00:00:00"/>
  </r>
  <r>
    <x v="8092"/>
    <s v="Resort Hotel"/>
    <n v="1"/>
    <s v="7months(s)"/>
    <x v="441"/>
    <x v="1"/>
    <n v="5"/>
    <n v="2"/>
    <n v="0"/>
    <n v="0"/>
    <x v="0"/>
    <x v="0"/>
    <s v="Groups"/>
    <s v="TA/TO"/>
    <x v="0"/>
    <n v="0"/>
    <n v="0"/>
    <s v="D"/>
    <s v="D"/>
    <n v="0"/>
    <s v="Non Refund"/>
    <n v="253"/>
    <s v="NULL"/>
    <x v="0"/>
    <x v="0"/>
    <n v="66.599999999999994"/>
    <n v="0"/>
    <n v="0"/>
    <s v="Canceled"/>
    <d v="2016-03-31T00:00:00"/>
  </r>
  <r>
    <x v="8093"/>
    <s v="Resort Hotel"/>
    <n v="1"/>
    <s v="6months(s)"/>
    <x v="441"/>
    <x v="5"/>
    <n v="10"/>
    <n v="3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14.73"/>
    <n v="0"/>
    <n v="0"/>
    <s v="Canceled"/>
    <d v="2016-07-29T00:00:00"/>
  </r>
  <r>
    <x v="8094"/>
    <s v="Resort Hotel"/>
    <n v="0"/>
    <s v="12months(s)"/>
    <x v="441"/>
    <x v="5"/>
    <n v="10"/>
    <n v="2"/>
    <n v="0"/>
    <n v="0"/>
    <x v="2"/>
    <x v="0"/>
    <s v="Offline TA/TO"/>
    <s v="TA/TO"/>
    <x v="0"/>
    <n v="0"/>
    <n v="0"/>
    <s v="D"/>
    <s v="D"/>
    <n v="0"/>
    <s v="No Deposit"/>
    <n v="75"/>
    <s v="NULL"/>
    <x v="0"/>
    <x v="1"/>
    <n v="70.849999999999994"/>
    <n v="0"/>
    <n v="1"/>
    <s v="Check-Out"/>
    <d v="2016-05-10T00:00:00"/>
  </r>
  <r>
    <x v="8095"/>
    <s v="Resort Hotel"/>
    <n v="1"/>
    <s v="6months(s)"/>
    <x v="441"/>
    <x v="1"/>
    <n v="7"/>
    <n v="1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23.1"/>
    <n v="0"/>
    <n v="0"/>
    <s v="Canceled"/>
    <d v="2016-05-09T00:00:00"/>
  </r>
  <r>
    <x v="8096"/>
    <s v="Resort Hotel"/>
    <n v="1"/>
    <s v="9months(s)"/>
    <x v="441"/>
    <x v="1"/>
    <n v="8"/>
    <n v="1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85.5"/>
    <n v="0"/>
    <n v="1"/>
    <s v="Canceled"/>
    <d v="2016-01-18T00:00:00"/>
  </r>
  <r>
    <x v="8097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098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099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100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01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02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03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04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05"/>
    <s v="Resort Hotel"/>
    <n v="0"/>
    <s v="14months(s)"/>
    <x v="441"/>
    <x v="0"/>
    <n v="4"/>
    <n v="1"/>
    <n v="0"/>
    <n v="0"/>
    <x v="0"/>
    <x v="9"/>
    <s v="Offline TA/TO"/>
    <s v="TA/TO"/>
    <x v="0"/>
    <n v="0"/>
    <n v="0"/>
    <s v="A"/>
    <s v="A"/>
    <n v="1"/>
    <s v="No Deposit"/>
    <n v="96"/>
    <s v="NULL"/>
    <x v="0"/>
    <x v="2"/>
    <n v="60.25"/>
    <n v="0"/>
    <n v="0"/>
    <s v="Check-Out"/>
    <d v="2016-09-25T00:00:00"/>
  </r>
  <r>
    <x v="8106"/>
    <s v="Resort Hotel"/>
    <n v="1"/>
    <s v="14months(s)"/>
    <x v="441"/>
    <x v="0"/>
    <n v="4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6-17T00:00:00"/>
  </r>
  <r>
    <x v="8107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2.5"/>
    <n v="0"/>
    <n v="1"/>
    <s v="Check-Out"/>
    <d v="2016-09-25T00:00:00"/>
  </r>
  <r>
    <x v="8108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09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10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C"/>
    <n v="0"/>
    <s v="No Deposit"/>
    <n v="183"/>
    <s v="NULL"/>
    <x v="0"/>
    <x v="2"/>
    <n v="92"/>
    <n v="0"/>
    <n v="0"/>
    <s v="Check-Out"/>
    <d v="2016-09-25T00:00:00"/>
  </r>
  <r>
    <x v="8111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C"/>
    <n v="0"/>
    <s v="No Deposit"/>
    <n v="183"/>
    <s v="NULL"/>
    <x v="0"/>
    <x v="2"/>
    <n v="92"/>
    <n v="0"/>
    <n v="0"/>
    <s v="Check-Out"/>
    <d v="2016-09-25T00:00:00"/>
  </r>
  <r>
    <x v="8112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A"/>
    <n v="0"/>
    <s v="No Deposit"/>
    <n v="183"/>
    <s v="NULL"/>
    <x v="0"/>
    <x v="2"/>
    <n v="92"/>
    <n v="0"/>
    <n v="0"/>
    <s v="Check-Out"/>
    <d v="2016-09-25T00:00:00"/>
  </r>
  <r>
    <x v="8113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A"/>
    <n v="0"/>
    <s v="No Deposit"/>
    <n v="183"/>
    <s v="NULL"/>
    <x v="0"/>
    <x v="2"/>
    <n v="92"/>
    <n v="0"/>
    <n v="0"/>
    <s v="Check-Out"/>
    <d v="2016-09-25T00:00:00"/>
  </r>
  <r>
    <x v="8114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115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116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17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18"/>
    <s v="Resort Hotel"/>
    <n v="1"/>
    <s v="3months(s)"/>
    <x v="441"/>
    <x v="0"/>
    <n v="4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9-08T00:00:00"/>
  </r>
  <r>
    <x v="8119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C"/>
    <n v="0"/>
    <s v="No Deposit"/>
    <n v="183"/>
    <s v="NULL"/>
    <x v="0"/>
    <x v="2"/>
    <n v="92"/>
    <n v="0"/>
    <n v="0"/>
    <s v="Check-Out"/>
    <d v="2016-09-25T00:00:00"/>
  </r>
  <r>
    <x v="8120"/>
    <s v="Resort Hotel"/>
    <n v="0"/>
    <s v="12months(s)"/>
    <x v="441"/>
    <x v="0"/>
    <n v="4"/>
    <n v="2"/>
    <n v="0"/>
    <n v="0"/>
    <x v="2"/>
    <x v="7"/>
    <s v="Corporate"/>
    <s v="Corporate"/>
    <x v="0"/>
    <n v="0"/>
    <n v="0"/>
    <s v="A"/>
    <s v="C"/>
    <n v="0"/>
    <s v="No Deposit"/>
    <n v="183"/>
    <s v="NULL"/>
    <x v="0"/>
    <x v="2"/>
    <n v="92"/>
    <n v="0"/>
    <n v="0"/>
    <s v="Check-Out"/>
    <d v="2016-09-25T00:00:00"/>
  </r>
  <r>
    <x v="8121"/>
    <s v="Resort Hotel"/>
    <n v="0"/>
    <s v="14months(s)"/>
    <x v="441"/>
    <x v="0"/>
    <n v="4"/>
    <n v="2"/>
    <n v="0"/>
    <n v="0"/>
    <x v="0"/>
    <x v="9"/>
    <s v="Offline TA/TO"/>
    <s v="TA/TO"/>
    <x v="0"/>
    <n v="0"/>
    <n v="0"/>
    <s v="A"/>
    <s v="A"/>
    <n v="0"/>
    <s v="No Deposit"/>
    <n v="96"/>
    <s v="NULL"/>
    <x v="0"/>
    <x v="2"/>
    <n v="70.5"/>
    <n v="0"/>
    <n v="1"/>
    <s v="Check-Out"/>
    <d v="2016-09-25T00:00:00"/>
  </r>
  <r>
    <x v="8122"/>
    <s v="Resort Hotel"/>
    <n v="0"/>
    <s v="14months(s)"/>
    <x v="441"/>
    <x v="0"/>
    <n v="4"/>
    <n v="1"/>
    <n v="0"/>
    <n v="0"/>
    <x v="0"/>
    <x v="9"/>
    <s v="Offline TA/TO"/>
    <s v="TA/TO"/>
    <x v="0"/>
    <n v="0"/>
    <n v="0"/>
    <s v="A"/>
    <s v="A"/>
    <n v="1"/>
    <s v="No Deposit"/>
    <n v="96"/>
    <s v="NULL"/>
    <x v="0"/>
    <x v="2"/>
    <n v="62.25"/>
    <n v="0"/>
    <n v="0"/>
    <s v="Check-Out"/>
    <d v="2016-09-25T00:00:00"/>
  </r>
  <r>
    <x v="8123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24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25"/>
    <s v="Resort Hotel"/>
    <n v="1"/>
    <s v="14months(s)"/>
    <x v="441"/>
    <x v="0"/>
    <n v="4"/>
    <n v="2"/>
    <n v="0"/>
    <n v="0"/>
    <x v="0"/>
    <x v="0"/>
    <s v="Groups"/>
    <s v="Direct"/>
    <x v="0"/>
    <n v="0"/>
    <n v="0"/>
    <s v="A"/>
    <s v="A"/>
    <n v="0"/>
    <s v="Non Refund"/>
    <s v="NULL"/>
    <s v="NULL"/>
    <x v="0"/>
    <x v="0"/>
    <n v="66"/>
    <n v="0"/>
    <n v="0"/>
    <s v="Canceled"/>
    <d v="2015-10-14T00:00:00"/>
  </r>
  <r>
    <x v="8126"/>
    <s v="Resort Hotel"/>
    <n v="1"/>
    <s v="3week(s)"/>
    <x v="442"/>
    <x v="0"/>
    <n v="1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34"/>
    <n v="0"/>
    <n v="0"/>
    <s v="Canceled"/>
    <d v="2016-04-09T00:00:00"/>
  </r>
  <r>
    <x v="8127"/>
    <s v="Resort Hotel"/>
    <n v="1"/>
    <s v="8months(s)"/>
    <x v="442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78"/>
    <n v="0"/>
    <n v="0"/>
    <s v="Canceled"/>
    <d v="2016-06-24T00:00:00"/>
  </r>
  <r>
    <x v="8128"/>
    <s v="Resort Hotel"/>
    <n v="1"/>
    <s v="3week(s)"/>
    <x v="442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19"/>
    <n v="0"/>
    <n v="0"/>
    <s v="Canceled"/>
    <d v="2016-04-09T00:00:00"/>
  </r>
  <r>
    <x v="8129"/>
    <s v="Resort Hotel"/>
    <n v="1"/>
    <s v="2week(s)"/>
    <x v="442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78"/>
    <n v="0"/>
    <n v="0"/>
    <s v="Canceled"/>
    <d v="2016-08-09T00:00:00"/>
  </r>
  <r>
    <x v="8130"/>
    <s v="Resort Hotel"/>
    <n v="1"/>
    <s v="3week(s)"/>
    <x v="442"/>
    <x v="0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134"/>
    <n v="0"/>
    <n v="0"/>
    <s v="Canceled"/>
    <d v="2016-04-09T00:00:00"/>
  </r>
  <r>
    <x v="8131"/>
    <s v="Resort Hotel"/>
    <n v="1"/>
    <s v="3week(s)"/>
    <x v="442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6.19999999999999"/>
    <n v="0"/>
    <n v="1"/>
    <s v="Canceled"/>
    <d v="2016-02-09T00:00:00"/>
  </r>
  <r>
    <x v="8132"/>
    <s v="Resort Hotel"/>
    <n v="1"/>
    <s v="6months(s)"/>
    <x v="442"/>
    <x v="1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25.67"/>
    <n v="0"/>
    <n v="2"/>
    <s v="Canceled"/>
    <d v="2016-08-25T00:00:00"/>
  </r>
  <r>
    <x v="8133"/>
    <s v="Resort Hotel"/>
    <n v="1"/>
    <s v="7months(s)"/>
    <x v="44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315"/>
    <s v="NULL"/>
    <x v="0"/>
    <x v="0"/>
    <n v="81"/>
    <n v="0"/>
    <n v="1"/>
    <s v="Canceled"/>
    <d v="2016-09-19T00:00:00"/>
  </r>
  <r>
    <x v="8134"/>
    <s v="Resort Hotel"/>
    <n v="1"/>
    <s v="7months(s)"/>
    <x v="442"/>
    <x v="1"/>
    <n v="5"/>
    <n v="2"/>
    <n v="0"/>
    <n v="0"/>
    <x v="0"/>
    <x v="0"/>
    <s v="Offline TA/TO"/>
    <s v="TA/TO"/>
    <x v="0"/>
    <n v="0"/>
    <n v="0"/>
    <s v="A"/>
    <s v="C"/>
    <n v="1"/>
    <s v="No Deposit"/>
    <n v="243"/>
    <s v="NULL"/>
    <x v="0"/>
    <x v="1"/>
    <n v="51.85"/>
    <n v="0"/>
    <n v="0"/>
    <s v="Canceled"/>
    <d v="2016-05-08T00:00:00"/>
  </r>
  <r>
    <x v="8135"/>
    <s v="Resort Hotel"/>
    <n v="1"/>
    <s v="7months(s)"/>
    <x v="442"/>
    <x v="1"/>
    <n v="5"/>
    <n v="2"/>
    <n v="0"/>
    <n v="0"/>
    <x v="0"/>
    <x v="0"/>
    <s v="Offline TA/TO"/>
    <s v="TA/TO"/>
    <x v="0"/>
    <n v="0"/>
    <n v="0"/>
    <s v="D"/>
    <s v="D"/>
    <n v="0"/>
    <s v="No Deposit"/>
    <n v="315"/>
    <s v="NULL"/>
    <x v="0"/>
    <x v="0"/>
    <n v="66.599999999999994"/>
    <n v="0"/>
    <n v="0"/>
    <s v="Canceled"/>
    <d v="2016-09-19T00:00:00"/>
  </r>
  <r>
    <x v="8136"/>
    <s v="Resort Hotel"/>
    <n v="1"/>
    <s v="2week(s)"/>
    <x v="442"/>
    <x v="1"/>
    <n v="5"/>
    <n v="2"/>
    <n v="0"/>
    <n v="0"/>
    <x v="0"/>
    <x v="0"/>
    <s v="Offline TA/TO"/>
    <s v="TA/TO"/>
    <x v="0"/>
    <n v="0"/>
    <n v="0"/>
    <s v="E"/>
    <s v="E"/>
    <n v="0"/>
    <s v="No Deposit"/>
    <n v="315"/>
    <s v="NULL"/>
    <x v="0"/>
    <x v="0"/>
    <n v="90"/>
    <n v="0"/>
    <n v="0"/>
    <s v="Canceled"/>
    <d v="2016-09-09T00:00:00"/>
  </r>
  <r>
    <x v="8137"/>
    <s v="Resort Hotel"/>
    <n v="1"/>
    <s v="4week(s)"/>
    <x v="443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59"/>
    <n v="0"/>
    <n v="1"/>
    <s v="Canceled"/>
    <d v="2016-02-09T00:00:00"/>
  </r>
  <r>
    <x v="8138"/>
    <s v="Resort Hotel"/>
    <n v="1"/>
    <s v="4week(s)"/>
    <x v="443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59"/>
    <n v="0"/>
    <n v="1"/>
    <s v="Canceled"/>
    <d v="2016-02-09T00:00:00"/>
  </r>
  <r>
    <x v="8139"/>
    <s v="Resort Hotel"/>
    <n v="1"/>
    <s v="1months(s)"/>
    <x v="443"/>
    <x v="0"/>
    <n v="1"/>
    <n v="1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39"/>
    <n v="0"/>
    <n v="1"/>
    <s v="Canceled"/>
    <d v="2016-08-26T00:00:00"/>
  </r>
  <r>
    <x v="8140"/>
    <s v="Resort Hotel"/>
    <n v="1"/>
    <s v="2months(s)"/>
    <x v="443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39"/>
    <n v="0"/>
    <n v="1"/>
    <s v="Canceled"/>
    <d v="2016-08-30T00:00:00"/>
  </r>
  <r>
    <x v="8141"/>
    <s v="Resort Hotel"/>
    <n v="1"/>
    <s v="1months(s)"/>
    <x v="443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39"/>
    <n v="0"/>
    <n v="1"/>
    <s v="Canceled"/>
    <d v="2016-08-17T00:00:00"/>
  </r>
  <r>
    <x v="8142"/>
    <s v="Resort Hotel"/>
    <n v="1"/>
    <s v="1months(s)"/>
    <x v="443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39"/>
    <n v="0"/>
    <n v="2"/>
    <s v="Canceled"/>
    <d v="2016-11-09T00:00:00"/>
  </r>
  <r>
    <x v="8143"/>
    <s v="Resort Hotel"/>
    <n v="1"/>
    <s v="1months(s)"/>
    <x v="443"/>
    <x v="2"/>
    <n v="2"/>
    <n v="2"/>
    <n v="0"/>
    <n v="0"/>
    <x v="2"/>
    <x v="0"/>
    <s v="Online TA"/>
    <s v="TA/TO"/>
    <x v="0"/>
    <n v="0"/>
    <n v="0"/>
    <s v="E"/>
    <s v="E"/>
    <n v="1"/>
    <s v="No Deposit"/>
    <n v="5"/>
    <s v="NULL"/>
    <x v="0"/>
    <x v="0"/>
    <n v="142.53"/>
    <n v="0"/>
    <n v="0"/>
    <s v="Canceled"/>
    <d v="2016-08-26T00:00:00"/>
  </r>
  <r>
    <x v="8144"/>
    <s v="Resort Hotel"/>
    <n v="1"/>
    <s v="1months(s)"/>
    <x v="443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45.66999999999999"/>
    <n v="0"/>
    <n v="2"/>
    <s v="Canceled"/>
    <d v="2016-08-30T00:00:00"/>
  </r>
  <r>
    <x v="8145"/>
    <s v="Resort Hotel"/>
    <n v="1"/>
    <s v="2months(s)"/>
    <x v="443"/>
    <x v="1"/>
    <n v="2"/>
    <n v="3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24.55"/>
    <n v="0"/>
    <n v="0"/>
    <s v="Canceled"/>
    <d v="2016-10-08T00:00:00"/>
  </r>
  <r>
    <x v="8146"/>
    <s v="Resort Hotel"/>
    <n v="1"/>
    <s v="1months(s)"/>
    <x v="443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1.75"/>
    <n v="0"/>
    <n v="2"/>
    <s v="Canceled"/>
    <d v="2016-08-19T00:00:00"/>
  </r>
  <r>
    <x v="8147"/>
    <s v="Resort Hotel"/>
    <n v="1"/>
    <s v="7months(s)"/>
    <x v="443"/>
    <x v="2"/>
    <n v="2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92.1"/>
    <n v="0"/>
    <n v="0"/>
    <s v="Canceled"/>
    <d v="2016-06-16T00:00:00"/>
  </r>
  <r>
    <x v="8148"/>
    <s v="Resort Hotel"/>
    <n v="1"/>
    <s v="2months(s)"/>
    <x v="443"/>
    <x v="1"/>
    <n v="4"/>
    <n v="2"/>
    <n v="1"/>
    <n v="0"/>
    <x v="2"/>
    <x v="0"/>
    <s v="Direct"/>
    <s v="Direct"/>
    <x v="0"/>
    <n v="0"/>
    <n v="0"/>
    <s v="F"/>
    <s v="F"/>
    <n v="1"/>
    <s v="No Deposit"/>
    <n v="250"/>
    <s v="NULL"/>
    <x v="0"/>
    <x v="0"/>
    <n v="182.25"/>
    <n v="0"/>
    <n v="2"/>
    <s v="Canceled"/>
    <d v="2016-08-24T00:00:00"/>
  </r>
  <r>
    <x v="8149"/>
    <s v="Resort Hotel"/>
    <n v="1"/>
    <s v="6months(s)"/>
    <x v="443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11.14"/>
    <n v="0"/>
    <n v="0"/>
    <s v="Canceled"/>
    <d v="2016-06-21T00:00:00"/>
  </r>
  <r>
    <x v="8150"/>
    <s v="Resort Hotel"/>
    <n v="0"/>
    <s v="12months(s)"/>
    <x v="443"/>
    <x v="1"/>
    <n v="5"/>
    <n v="2"/>
    <n v="0"/>
    <n v="0"/>
    <x v="2"/>
    <x v="22"/>
    <s v="Offline TA/TO"/>
    <s v="TA/TO"/>
    <x v="0"/>
    <n v="0"/>
    <n v="0"/>
    <s v="A"/>
    <s v="A"/>
    <n v="1"/>
    <s v="No Deposit"/>
    <n v="171"/>
    <s v="NULL"/>
    <x v="0"/>
    <x v="0"/>
    <n v="85.6"/>
    <n v="0"/>
    <n v="0"/>
    <s v="Check-Out"/>
    <d v="2016-09-30T00:00:00"/>
  </r>
  <r>
    <x v="8151"/>
    <s v="Resort Hotel"/>
    <n v="1"/>
    <s v="6months(s)"/>
    <x v="44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76"/>
    <n v="0"/>
    <n v="0"/>
    <s v="Canceled"/>
    <d v="2016-07-29T00:00:00"/>
  </r>
  <r>
    <x v="8152"/>
    <s v="Resort Hotel"/>
    <n v="1"/>
    <s v="2months(s)"/>
    <x v="443"/>
    <x v="1"/>
    <n v="5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12.86"/>
    <n v="0"/>
    <n v="0"/>
    <s v="Canceled"/>
    <d v="2016-10-08T00:00:00"/>
  </r>
  <r>
    <x v="8153"/>
    <s v="Resort Hotel"/>
    <n v="1"/>
    <s v="6months(s)"/>
    <x v="443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6.13999999999999"/>
    <n v="0"/>
    <n v="0"/>
    <s v="Canceled"/>
    <d v="2016-04-07T00:00:00"/>
  </r>
  <r>
    <x v="8154"/>
    <s v="Resort Hotel"/>
    <n v="1"/>
    <s v="6months(s)"/>
    <x v="443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11.14"/>
    <n v="0"/>
    <n v="0"/>
    <s v="Canceled"/>
    <d v="2016-07-16T00:00:00"/>
  </r>
  <r>
    <x v="8155"/>
    <s v="Resort Hotel"/>
    <n v="1"/>
    <s v="3months(s)"/>
    <x v="444"/>
    <x v="0"/>
    <n v="1"/>
    <n v="2"/>
    <n v="0"/>
    <n v="0"/>
    <x v="0"/>
    <x v="0"/>
    <s v="Online TA"/>
    <s v="TA/TO"/>
    <x v="0"/>
    <n v="0"/>
    <n v="0"/>
    <s v="D"/>
    <s v="D"/>
    <n v="0"/>
    <s v="No Deposit"/>
    <s v="NULL"/>
    <s v="NULL"/>
    <x v="0"/>
    <x v="0"/>
    <n v="154"/>
    <n v="0"/>
    <n v="0"/>
    <s v="Canceled"/>
    <d v="2016-07-19T00:00:00"/>
  </r>
  <r>
    <x v="8156"/>
    <s v="Resort Hotel"/>
    <n v="1"/>
    <s v="3week(s)"/>
    <x v="444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19"/>
    <n v="0"/>
    <n v="0"/>
    <s v="Canceled"/>
    <d v="2016-04-09T00:00:00"/>
  </r>
  <r>
    <x v="8157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58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59"/>
    <s v="Resort Hotel"/>
    <n v="1"/>
    <s v="2day(s)"/>
    <x v="444"/>
    <x v="1"/>
    <n v="1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anceled"/>
    <d v="2016-09-23T00:00:00"/>
  </r>
  <r>
    <x v="8160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61"/>
    <s v="Resort Hotel"/>
    <n v="1"/>
    <s v="2day(s)"/>
    <x v="444"/>
    <x v="1"/>
    <n v="1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anceled"/>
    <d v="2016-09-23T00:00:00"/>
  </r>
  <r>
    <x v="8162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63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64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65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66"/>
    <s v="Resort Hotel"/>
    <n v="1"/>
    <s v="6months(s)"/>
    <x v="444"/>
    <x v="1"/>
    <n v="1"/>
    <n v="2"/>
    <n v="0"/>
    <n v="0"/>
    <x v="0"/>
    <x v="64"/>
    <s v="Online TA"/>
    <s v="TA/TO"/>
    <x v="0"/>
    <n v="0"/>
    <n v="0"/>
    <s v="E"/>
    <s v="E"/>
    <n v="2"/>
    <s v="No Deposit"/>
    <n v="240"/>
    <s v="NULL"/>
    <x v="0"/>
    <x v="0"/>
    <n v="122.33"/>
    <n v="0"/>
    <n v="0"/>
    <s v="Canceled"/>
    <d v="2016-04-04T00:00:00"/>
  </r>
  <r>
    <x v="8167"/>
    <s v="Resort Hotel"/>
    <n v="1"/>
    <s v="10months(s)"/>
    <x v="444"/>
    <x v="1"/>
    <n v="1"/>
    <n v="2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64"/>
    <n v="0"/>
    <n v="0"/>
    <s v="Canceled"/>
    <d v="2016-05-19T00:00:00"/>
  </r>
  <r>
    <x v="8168"/>
    <s v="Resort Hotel"/>
    <n v="1"/>
    <s v="3week(s)"/>
    <x v="444"/>
    <x v="1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56.25"/>
    <n v="0"/>
    <n v="1"/>
    <s v="Canceled"/>
    <d v="2016-02-09T00:00:00"/>
  </r>
  <r>
    <x v="8169"/>
    <s v="Resort Hotel"/>
    <n v="1"/>
    <s v="2months(s)"/>
    <x v="444"/>
    <x v="1"/>
    <n v="4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64.17"/>
    <n v="0"/>
    <n v="0"/>
    <s v="Canceled"/>
    <d v="2016-07-30T00:00:00"/>
  </r>
  <r>
    <x v="8170"/>
    <s v="Resort Hotel"/>
    <n v="1"/>
    <s v="1months(s)"/>
    <x v="445"/>
    <x v="2"/>
    <n v="0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6-08-29T00:00:00"/>
  </r>
  <r>
    <x v="8171"/>
    <s v="Resort Hotel"/>
    <n v="1"/>
    <s v="2months(s)"/>
    <x v="445"/>
    <x v="2"/>
    <n v="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2"/>
    <n v="0"/>
    <n v="1"/>
    <s v="Canceled"/>
    <d v="2016-02-09T00:00:00"/>
  </r>
  <r>
    <x v="8172"/>
    <s v="Resort Hotel"/>
    <n v="1"/>
    <s v="1months(s)"/>
    <x v="445"/>
    <x v="2"/>
    <n v="0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6-08-29T00:00:00"/>
  </r>
  <r>
    <x v="8173"/>
    <s v="Resort Hotel"/>
    <n v="1"/>
    <s v="3week(s)"/>
    <x v="445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anceled"/>
    <d v="2016-08-09T00:00:00"/>
  </r>
  <r>
    <x v="8174"/>
    <s v="Resort Hotel"/>
    <n v="1"/>
    <s v="3months(s)"/>
    <x v="445"/>
    <x v="1"/>
    <n v="1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0.33"/>
    <n v="0"/>
    <n v="0"/>
    <s v="Canceled"/>
    <d v="2016-07-16T00:00:00"/>
  </r>
  <r>
    <x v="8175"/>
    <s v="Resort Hotel"/>
    <n v="1"/>
    <s v="3week(s)"/>
    <x v="445"/>
    <x v="1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62.1"/>
    <n v="0"/>
    <n v="0"/>
    <s v="Canceled"/>
    <d v="2016-05-09T00:00:00"/>
  </r>
  <r>
    <x v="8176"/>
    <s v="Resort Hotel"/>
    <n v="1"/>
    <s v="5months(s)"/>
    <x v="44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1.86"/>
    <n v="0"/>
    <n v="1"/>
    <s v="Canceled"/>
    <d v="2016-09-14T00:00:00"/>
  </r>
  <r>
    <x v="8177"/>
    <s v="Resort Hotel"/>
    <n v="0"/>
    <s v="12months(s)"/>
    <x v="445"/>
    <x v="5"/>
    <n v="10"/>
    <n v="1"/>
    <n v="0"/>
    <n v="0"/>
    <x v="2"/>
    <x v="14"/>
    <s v="Offline TA/TO"/>
    <s v="TA/TO"/>
    <x v="0"/>
    <n v="0"/>
    <n v="0"/>
    <s v="A"/>
    <s v="A"/>
    <n v="2"/>
    <s v="No Deposit"/>
    <n v="69"/>
    <s v="NULL"/>
    <x v="0"/>
    <x v="0"/>
    <n v="46.75"/>
    <n v="0"/>
    <n v="1"/>
    <s v="Check-Out"/>
    <d v="2016-09-10T00:00:00"/>
  </r>
  <r>
    <x v="8178"/>
    <s v="Resort Hotel"/>
    <n v="0"/>
    <s v="12months(s)"/>
    <x v="445"/>
    <x v="5"/>
    <n v="10"/>
    <n v="1"/>
    <n v="0"/>
    <n v="0"/>
    <x v="2"/>
    <x v="14"/>
    <s v="Offline TA/TO"/>
    <s v="TA/TO"/>
    <x v="0"/>
    <n v="0"/>
    <n v="0"/>
    <s v="A"/>
    <s v="A"/>
    <n v="0"/>
    <s v="No Deposit"/>
    <n v="69"/>
    <s v="NULL"/>
    <x v="0"/>
    <x v="0"/>
    <n v="46.75"/>
    <n v="0"/>
    <n v="1"/>
    <s v="Check-Out"/>
    <d v="2016-09-10T00:00:00"/>
  </r>
  <r>
    <x v="8179"/>
    <s v="Resort Hotel"/>
    <n v="1"/>
    <s v="11months(s)"/>
    <x v="445"/>
    <x v="5"/>
    <n v="10"/>
    <n v="2"/>
    <n v="0"/>
    <n v="0"/>
    <x v="0"/>
    <x v="0"/>
    <s v="Offline TA/TO"/>
    <s v="TA/TO"/>
    <x v="0"/>
    <n v="0"/>
    <n v="0"/>
    <s v="E"/>
    <s v="E"/>
    <n v="0"/>
    <s v="No Deposit"/>
    <n v="75"/>
    <s v="NULL"/>
    <x v="0"/>
    <x v="1"/>
    <n v="76.5"/>
    <n v="0"/>
    <n v="0"/>
    <s v="Canceled"/>
    <d v="2016-08-18T00:00:00"/>
  </r>
  <r>
    <x v="8180"/>
    <s v="Resort Hotel"/>
    <n v="1"/>
    <s v="3week(s)"/>
    <x v="446"/>
    <x v="2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24"/>
    <n v="0"/>
    <n v="2"/>
    <s v="Canceled"/>
    <d v="2016-09-16T00:00:00"/>
  </r>
  <r>
    <x v="8181"/>
    <s v="Resort Hotel"/>
    <n v="1"/>
    <s v="2week(s)"/>
    <x v="446"/>
    <x v="2"/>
    <n v="2"/>
    <n v="2"/>
    <n v="2"/>
    <n v="0"/>
    <x v="2"/>
    <x v="14"/>
    <s v="Online TA"/>
    <s v="TA/TO"/>
    <x v="0"/>
    <n v="0"/>
    <n v="0"/>
    <s v="G"/>
    <s v="G"/>
    <n v="0"/>
    <s v="No Deposit"/>
    <n v="240"/>
    <s v="NULL"/>
    <x v="0"/>
    <x v="0"/>
    <n v="233"/>
    <n v="0"/>
    <n v="1"/>
    <s v="Canceled"/>
    <d v="2016-09-25T00:00:00"/>
  </r>
  <r>
    <x v="8182"/>
    <s v="Resort Hotel"/>
    <n v="1"/>
    <s v="2months(s)"/>
    <x v="446"/>
    <x v="2"/>
    <n v="3"/>
    <n v="1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6-11-08T00:00:00"/>
  </r>
  <r>
    <x v="8183"/>
    <s v="Resort Hotel"/>
    <n v="1"/>
    <s v="2months(s)"/>
    <x v="446"/>
    <x v="2"/>
    <n v="4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0"/>
    <n v="0"/>
    <n v="2"/>
    <s v="Canceled"/>
    <d v="2016-07-08T00:00:00"/>
  </r>
  <r>
    <x v="8184"/>
    <s v="Resort Hotel"/>
    <n v="1"/>
    <s v="6months(s)"/>
    <x v="446"/>
    <x v="2"/>
    <n v="4"/>
    <n v="2"/>
    <n v="0"/>
    <n v="1"/>
    <x v="0"/>
    <x v="0"/>
    <s v="Online TA"/>
    <s v="TA/TO"/>
    <x v="0"/>
    <n v="0"/>
    <n v="0"/>
    <s v="A"/>
    <s v="A"/>
    <n v="1"/>
    <s v="No Deposit"/>
    <n v="240"/>
    <s v="NULL"/>
    <x v="0"/>
    <x v="0"/>
    <n v="99"/>
    <n v="0"/>
    <n v="1"/>
    <s v="Canceled"/>
    <d v="2016-12-07T00:00:00"/>
  </r>
  <r>
    <x v="8185"/>
    <s v="Resort Hotel"/>
    <n v="1"/>
    <s v="2months(s)"/>
    <x v="446"/>
    <x v="2"/>
    <n v="5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17"/>
    <n v="0"/>
    <n v="0"/>
    <s v="Canceled"/>
    <d v="2016-09-14T00:00:00"/>
  </r>
  <r>
    <x v="8186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1"/>
    <s v="No Deposit"/>
    <n v="253"/>
    <s v="NULL"/>
    <x v="0"/>
    <x v="2"/>
    <n v="69.709999999999994"/>
    <n v="0"/>
    <n v="0"/>
    <s v="Check-Out"/>
    <d v="2016-03-10T00:00:00"/>
  </r>
  <r>
    <x v="8187"/>
    <s v="Resort Hotel"/>
    <n v="1"/>
    <s v="3week(s)"/>
    <x v="446"/>
    <x v="1"/>
    <n v="5"/>
    <n v="1"/>
    <n v="0"/>
    <n v="0"/>
    <x v="0"/>
    <x v="0"/>
    <s v="Complementary"/>
    <s v="Direct"/>
    <x v="0"/>
    <n v="0"/>
    <n v="0"/>
    <s v="A"/>
    <s v="A"/>
    <n v="0"/>
    <s v="No Deposit"/>
    <s v="NULL"/>
    <n v="84"/>
    <x v="0"/>
    <x v="0"/>
    <n v="0"/>
    <n v="0"/>
    <n v="0"/>
    <s v="Canceled"/>
    <d v="2016-09-26T00:00:00"/>
  </r>
  <r>
    <x v="8188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E"/>
    <s v="E"/>
    <n v="0"/>
    <s v="No Deposit"/>
    <n v="253"/>
    <s v="NULL"/>
    <x v="0"/>
    <x v="2"/>
    <n v="87"/>
    <n v="0"/>
    <n v="3"/>
    <s v="Check-Out"/>
    <d v="2016-03-10T00:00:00"/>
  </r>
  <r>
    <x v="8189"/>
    <s v="Resort Hotel"/>
    <n v="1"/>
    <s v="12months(s)"/>
    <x v="446"/>
    <x v="1"/>
    <n v="5"/>
    <n v="2"/>
    <n v="0"/>
    <n v="0"/>
    <x v="2"/>
    <x v="0"/>
    <s v="Groups"/>
    <s v="TA/TO"/>
    <x v="0"/>
    <n v="0"/>
    <n v="0"/>
    <s v="A"/>
    <s v="C"/>
    <n v="1"/>
    <s v="No Deposit"/>
    <n v="253"/>
    <s v="NULL"/>
    <x v="0"/>
    <x v="2"/>
    <n v="68"/>
    <n v="0"/>
    <n v="0"/>
    <s v="Canceled"/>
    <d v="2016-06-27T00:00:00"/>
  </r>
  <r>
    <x v="8190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E"/>
    <s v="E"/>
    <n v="0"/>
    <s v="No Deposit"/>
    <n v="253"/>
    <s v="NULL"/>
    <x v="0"/>
    <x v="2"/>
    <n v="87"/>
    <n v="0"/>
    <n v="2"/>
    <s v="Check-Out"/>
    <d v="2016-03-10T00:00:00"/>
  </r>
  <r>
    <x v="8191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E"/>
    <s v="E"/>
    <n v="0"/>
    <s v="No Deposit"/>
    <n v="253"/>
    <s v="NULL"/>
    <x v="0"/>
    <x v="2"/>
    <n v="89"/>
    <n v="0"/>
    <n v="3"/>
    <s v="Check-Out"/>
    <d v="2016-03-10T00:00:00"/>
  </r>
  <r>
    <x v="8192"/>
    <s v="Resort Hotel"/>
    <n v="1"/>
    <s v="6months(s)"/>
    <x v="446"/>
    <x v="3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08.26"/>
    <n v="0"/>
    <n v="0"/>
    <s v="Canceled"/>
    <d v="2016-05-09T00:00:00"/>
  </r>
  <r>
    <x v="8193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194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195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196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197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198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199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0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1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2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3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4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5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6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7"/>
    <s v="Resort Hotel"/>
    <n v="1"/>
    <s v="12months(s)"/>
    <x v="446"/>
    <x v="3"/>
    <n v="6"/>
    <n v="2"/>
    <n v="0"/>
    <n v="0"/>
    <x v="2"/>
    <x v="0"/>
    <s v="Groups"/>
    <s v="TA/TO"/>
    <x v="0"/>
    <n v="0"/>
    <n v="0"/>
    <s v="A"/>
    <s v="A"/>
    <n v="0"/>
    <s v="Non Refund"/>
    <n v="15"/>
    <s v="NULL"/>
    <x v="0"/>
    <x v="0"/>
    <n v="80"/>
    <n v="0"/>
    <n v="0"/>
    <s v="Canceled"/>
    <d v="2016-01-22T00:00:00"/>
  </r>
  <r>
    <x v="8208"/>
    <s v="Resort Hotel"/>
    <n v="0"/>
    <s v="12months(s)"/>
    <x v="446"/>
    <x v="3"/>
    <n v="7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0"/>
    <n v="79.42"/>
    <n v="1"/>
    <n v="0"/>
    <s v="Check-Out"/>
    <d v="2016-06-10T00:00:00"/>
  </r>
  <r>
    <x v="8209"/>
    <s v="Resort Hotel"/>
    <n v="0"/>
    <s v="13months(s)"/>
    <x v="446"/>
    <x v="1"/>
    <n v="5"/>
    <n v="2"/>
    <n v="0"/>
    <n v="0"/>
    <x v="2"/>
    <x v="1"/>
    <s v="Offline TA/TO"/>
    <s v="TA/TO"/>
    <x v="0"/>
    <n v="0"/>
    <n v="0"/>
    <s v="E"/>
    <s v="E"/>
    <n v="0"/>
    <s v="No Deposit"/>
    <n v="436"/>
    <s v="NULL"/>
    <x v="0"/>
    <x v="0"/>
    <n v="86.4"/>
    <n v="0"/>
    <n v="1"/>
    <s v="Check-Out"/>
    <d v="2016-03-10T00:00:00"/>
  </r>
  <r>
    <x v="8210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D"/>
    <n v="0"/>
    <s v="No Deposit"/>
    <n v="253"/>
    <s v="NULL"/>
    <x v="0"/>
    <x v="2"/>
    <n v="70"/>
    <n v="0"/>
    <n v="1"/>
    <s v="Check-Out"/>
    <d v="2016-03-10T00:00:00"/>
  </r>
  <r>
    <x v="8211"/>
    <s v="Resort Hotel"/>
    <n v="1"/>
    <s v="5months(s)"/>
    <x v="446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4"/>
    <n v="0"/>
    <n v="0"/>
    <s v="Canceled"/>
    <d v="2016-06-27T00:00:00"/>
  </r>
  <r>
    <x v="8212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E"/>
    <s v="E"/>
    <n v="0"/>
    <s v="No Deposit"/>
    <n v="253"/>
    <s v="NULL"/>
    <x v="0"/>
    <x v="2"/>
    <n v="89"/>
    <n v="0"/>
    <n v="2"/>
    <s v="Check-Out"/>
    <d v="2016-03-10T00:00:00"/>
  </r>
  <r>
    <x v="8213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E"/>
    <s v="E"/>
    <n v="0"/>
    <s v="No Deposit"/>
    <n v="253"/>
    <s v="NULL"/>
    <x v="0"/>
    <x v="2"/>
    <n v="87"/>
    <n v="0"/>
    <n v="3"/>
    <s v="Check-Out"/>
    <d v="2016-03-10T00:00:00"/>
  </r>
  <r>
    <x v="8214"/>
    <s v="Resort Hotel"/>
    <n v="0"/>
    <s v="19months(s)"/>
    <x v="446"/>
    <x v="1"/>
    <n v="5"/>
    <n v="3"/>
    <n v="0"/>
    <n v="0"/>
    <x v="2"/>
    <x v="1"/>
    <s v="Groups"/>
    <s v="TA/TO"/>
    <x v="0"/>
    <n v="0"/>
    <n v="0"/>
    <s v="A"/>
    <s v="C"/>
    <n v="1"/>
    <s v="No Deposit"/>
    <n v="253"/>
    <s v="NULL"/>
    <x v="0"/>
    <x v="2"/>
    <n v="99"/>
    <n v="0"/>
    <n v="0"/>
    <s v="Check-Out"/>
    <d v="2016-03-10T00:00:00"/>
  </r>
  <r>
    <x v="8215"/>
    <s v="Resort Hotel"/>
    <n v="0"/>
    <s v="19months(s)"/>
    <x v="446"/>
    <x v="1"/>
    <n v="5"/>
    <n v="2"/>
    <n v="0"/>
    <n v="0"/>
    <x v="2"/>
    <x v="1"/>
    <s v="Groups"/>
    <s v="TA/TO"/>
    <x v="0"/>
    <n v="0"/>
    <n v="0"/>
    <s v="A"/>
    <s v="A"/>
    <n v="0"/>
    <s v="No Deposit"/>
    <n v="253"/>
    <s v="NULL"/>
    <x v="0"/>
    <x v="2"/>
    <n v="68"/>
    <n v="0"/>
    <n v="0"/>
    <s v="Check-Out"/>
    <d v="2016-03-10T00:00:00"/>
  </r>
  <r>
    <x v="8216"/>
    <s v="Resort Hotel"/>
    <n v="1"/>
    <s v="5months(s)"/>
    <x v="446"/>
    <x v="3"/>
    <n v="7"/>
    <n v="2"/>
    <n v="0"/>
    <n v="0"/>
    <x v="2"/>
    <x v="0"/>
    <s v="Groups"/>
    <s v="TA/TO"/>
    <x v="0"/>
    <n v="0"/>
    <n v="0"/>
    <s v="E"/>
    <s v="E"/>
    <n v="0"/>
    <s v="No Deposit"/>
    <n v="15"/>
    <s v="NULL"/>
    <x v="0"/>
    <x v="2"/>
    <n v="81"/>
    <n v="0"/>
    <n v="0"/>
    <s v="Canceled"/>
    <d v="2016-09-15T00:00:00"/>
  </r>
  <r>
    <x v="8217"/>
    <s v="Resort Hotel"/>
    <n v="0"/>
    <s v="12months(s)"/>
    <x v="446"/>
    <x v="3"/>
    <n v="7"/>
    <n v="2"/>
    <n v="0"/>
    <n v="0"/>
    <x v="2"/>
    <x v="1"/>
    <s v="Offline TA/TO"/>
    <s v="TA/TO"/>
    <x v="0"/>
    <n v="0"/>
    <n v="0"/>
    <s v="A"/>
    <s v="C"/>
    <n v="0"/>
    <s v="No Deposit"/>
    <n v="40"/>
    <s v="NULL"/>
    <x v="0"/>
    <x v="0"/>
    <n v="74.62"/>
    <n v="0"/>
    <n v="0"/>
    <s v="Check-Out"/>
    <d v="2016-06-10T00:00:00"/>
  </r>
  <r>
    <x v="8218"/>
    <s v="Resort Hotel"/>
    <n v="0"/>
    <s v="19months(s)"/>
    <x v="446"/>
    <x v="3"/>
    <n v="7"/>
    <n v="2"/>
    <n v="0"/>
    <n v="0"/>
    <x v="3"/>
    <x v="3"/>
    <s v="Groups"/>
    <s v="TA/TO"/>
    <x v="0"/>
    <n v="0"/>
    <n v="0"/>
    <s v="A"/>
    <s v="I"/>
    <n v="1"/>
    <s v="No Deposit"/>
    <n v="253"/>
    <s v="NULL"/>
    <x v="0"/>
    <x v="2"/>
    <n v="22.4"/>
    <n v="0"/>
    <n v="0"/>
    <s v="Check-Out"/>
    <d v="2016-06-10T00:00:00"/>
  </r>
  <r>
    <x v="8219"/>
    <s v="Resort Hotel"/>
    <n v="1"/>
    <s v="6months(s)"/>
    <x v="446"/>
    <x v="3"/>
    <n v="7"/>
    <n v="1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94.1"/>
    <n v="0"/>
    <n v="0"/>
    <s v="Canceled"/>
    <d v="2016-04-15T00:00:00"/>
  </r>
  <r>
    <x v="8220"/>
    <s v="Resort Hotel"/>
    <n v="1"/>
    <s v="5months(s)"/>
    <x v="446"/>
    <x v="3"/>
    <n v="9"/>
    <n v="2"/>
    <n v="2"/>
    <n v="0"/>
    <x v="2"/>
    <x v="14"/>
    <s v="Online TA"/>
    <s v="TA/TO"/>
    <x v="0"/>
    <n v="0"/>
    <n v="0"/>
    <s v="G"/>
    <s v="G"/>
    <n v="1"/>
    <s v="No Deposit"/>
    <n v="240"/>
    <s v="NULL"/>
    <x v="0"/>
    <x v="0"/>
    <n v="189.5"/>
    <n v="0"/>
    <n v="0"/>
    <s v="Canceled"/>
    <d v="2016-11-09T00:00:00"/>
  </r>
  <r>
    <x v="8221"/>
    <s v="Resort Hotel"/>
    <n v="1"/>
    <s v="1months(s)"/>
    <x v="447"/>
    <x v="0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6-08-29T00:00:00"/>
  </r>
  <r>
    <x v="8222"/>
    <s v="Resort Hotel"/>
    <n v="1"/>
    <s v="5months(s)"/>
    <x v="447"/>
    <x v="0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3"/>
    <n v="0"/>
    <n v="0"/>
    <s v="Canceled"/>
    <d v="2016-05-23T00:00:00"/>
  </r>
  <r>
    <x v="8223"/>
    <s v="Resort Hotel"/>
    <n v="1"/>
    <s v="6months(s)"/>
    <x v="447"/>
    <x v="1"/>
    <n v="5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99"/>
    <n v="0"/>
    <n v="0"/>
    <s v="Canceled"/>
    <d v="2016-04-21T00:00:00"/>
  </r>
  <r>
    <x v="8224"/>
    <s v="Resort Hotel"/>
    <n v="1"/>
    <s v="6months(s)"/>
    <x v="447"/>
    <x v="1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86.14"/>
    <n v="0"/>
    <n v="0"/>
    <s v="Canceled"/>
    <d v="2016-08-04T00:00:00"/>
  </r>
  <r>
    <x v="8225"/>
    <s v="Resort Hotel"/>
    <n v="1"/>
    <s v="6months(s)"/>
    <x v="447"/>
    <x v="1"/>
    <n v="5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99"/>
    <n v="0"/>
    <n v="0"/>
    <s v="Canceled"/>
    <d v="2016-04-21T00:00:00"/>
  </r>
  <r>
    <x v="8226"/>
    <s v="Resort Hotel"/>
    <n v="1"/>
    <s v="6months(s)"/>
    <x v="447"/>
    <x v="1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92.14"/>
    <n v="0"/>
    <n v="0"/>
    <s v="Canceled"/>
    <d v="2016-08-04T00:00:00"/>
  </r>
  <r>
    <x v="8227"/>
    <s v="Resort Hotel"/>
    <n v="0"/>
    <s v="12months(s)"/>
    <x v="447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110.36"/>
    <n v="0"/>
    <n v="1"/>
    <s v="Check-Out"/>
    <d v="2016-11-10T00:00:00"/>
  </r>
  <r>
    <x v="8228"/>
    <s v="Resort Hotel"/>
    <n v="0"/>
    <s v="12months(s)"/>
    <x v="447"/>
    <x v="5"/>
    <n v="10"/>
    <n v="2"/>
    <n v="0"/>
    <n v="0"/>
    <x v="2"/>
    <x v="1"/>
    <s v="Offline TA/TO"/>
    <s v="TA/TO"/>
    <x v="0"/>
    <n v="0"/>
    <n v="0"/>
    <s v="E"/>
    <s v="E"/>
    <n v="0"/>
    <s v="No Deposit"/>
    <n v="143"/>
    <s v="NULL"/>
    <x v="0"/>
    <x v="0"/>
    <n v="110.36"/>
    <n v="0"/>
    <n v="1"/>
    <s v="Check-Out"/>
    <d v="2016-11-10T00:00:00"/>
  </r>
  <r>
    <x v="8229"/>
    <s v="Resort Hotel"/>
    <n v="1"/>
    <s v="3months(s)"/>
    <x v="448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4"/>
    <n v="0"/>
    <n v="1"/>
    <s v="Canceled"/>
    <d v="2016-09-24T00:00:00"/>
  </r>
  <r>
    <x v="8230"/>
    <s v="Resort Hotel"/>
    <n v="1"/>
    <s v="5months(s)"/>
    <x v="448"/>
    <x v="0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91.5"/>
    <n v="0"/>
    <n v="0"/>
    <s v="Canceled"/>
    <d v="2016-07-19T00:00:00"/>
  </r>
  <r>
    <x v="8231"/>
    <s v="Resort Hotel"/>
    <n v="1"/>
    <s v="2months(s)"/>
    <x v="448"/>
    <x v="0"/>
    <n v="4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2"/>
    <n v="76"/>
    <n v="0"/>
    <n v="0"/>
    <s v="Canceled"/>
    <d v="2016-09-15T00:00:00"/>
  </r>
  <r>
    <x v="8232"/>
    <s v="Resort Hotel"/>
    <n v="1"/>
    <s v="2months(s)"/>
    <x v="448"/>
    <x v="0"/>
    <n v="4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2"/>
    <n v="76"/>
    <n v="0"/>
    <n v="0"/>
    <s v="Canceled"/>
    <d v="2016-09-15T00:00:00"/>
  </r>
  <r>
    <x v="8233"/>
    <s v="Resort Hotel"/>
    <n v="1"/>
    <s v="2months(s)"/>
    <x v="448"/>
    <x v="0"/>
    <n v="4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2"/>
    <n v="76"/>
    <n v="0"/>
    <n v="0"/>
    <s v="Canceled"/>
    <d v="2016-09-15T00:00:00"/>
  </r>
  <r>
    <x v="8234"/>
    <s v="Resort Hotel"/>
    <n v="1"/>
    <s v="2months(s)"/>
    <x v="448"/>
    <x v="0"/>
    <n v="4"/>
    <n v="2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2"/>
    <n v="76"/>
    <n v="0"/>
    <n v="0"/>
    <s v="Canceled"/>
    <d v="2016-09-15T00:00:00"/>
  </r>
  <r>
    <x v="8235"/>
    <s v="Resort Hotel"/>
    <n v="1"/>
    <s v="8months(s)"/>
    <x v="448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5.2"/>
    <n v="0"/>
    <n v="0"/>
    <s v="Canceled"/>
    <d v="2016-07-07T00:00:00"/>
  </r>
  <r>
    <x v="8236"/>
    <s v="Resort Hotel"/>
    <n v="1"/>
    <s v="9months(s)"/>
    <x v="448"/>
    <x v="5"/>
    <n v="10"/>
    <n v="2"/>
    <n v="0"/>
    <n v="1"/>
    <x v="0"/>
    <x v="0"/>
    <s v="Online TA"/>
    <s v="TA/TO"/>
    <x v="0"/>
    <n v="0"/>
    <n v="0"/>
    <s v="D"/>
    <s v="D"/>
    <n v="1"/>
    <s v="No Deposit"/>
    <n v="240"/>
    <s v="NULL"/>
    <x v="0"/>
    <x v="0"/>
    <n v="71.040000000000006"/>
    <n v="0"/>
    <n v="2"/>
    <s v="Canceled"/>
    <d v="2016-11-03T00:00:00"/>
  </r>
  <r>
    <x v="8237"/>
    <s v="Resort Hotel"/>
    <n v="1"/>
    <s v="5months(s)"/>
    <x v="449"/>
    <x v="0"/>
    <n v="1"/>
    <n v="2"/>
    <n v="0"/>
    <n v="0"/>
    <x v="0"/>
    <x v="0"/>
    <s v="Offline TA/TO"/>
    <s v="TA/TO"/>
    <x v="0"/>
    <n v="0"/>
    <n v="0"/>
    <s v="E"/>
    <s v="E"/>
    <n v="0"/>
    <s v="No Deposit"/>
    <s v="NULL"/>
    <n v="360"/>
    <x v="0"/>
    <x v="2"/>
    <n v="116.1"/>
    <n v="0"/>
    <n v="0"/>
    <s v="Canceled"/>
    <d v="2016-02-09T00:00:00"/>
  </r>
  <r>
    <x v="8238"/>
    <s v="Resort Hotel"/>
    <n v="1"/>
    <s v="6months(s)"/>
    <x v="449"/>
    <x v="0"/>
    <n v="3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02.33"/>
    <n v="0"/>
    <n v="0"/>
    <s v="Canceled"/>
    <d v="2016-11-08T00:00:00"/>
  </r>
  <r>
    <x v="8239"/>
    <s v="Resort Hotel"/>
    <n v="1"/>
    <s v="5months(s)"/>
    <x v="449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6-07-15T00:00:00"/>
  </r>
  <r>
    <x v="8240"/>
    <s v="Resort Hotel"/>
    <n v="1"/>
    <s v="3months(s)"/>
    <x v="449"/>
    <x v="0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19"/>
    <n v="0"/>
    <n v="1"/>
    <s v="Canceled"/>
    <d v="2016-06-09T00:00:00"/>
  </r>
  <r>
    <x v="8241"/>
    <s v="Resort Hotel"/>
    <n v="0"/>
    <s v="12months(s)"/>
    <x v="449"/>
    <x v="1"/>
    <n v="4"/>
    <n v="1"/>
    <n v="0"/>
    <n v="0"/>
    <x v="0"/>
    <x v="5"/>
    <s v="Groups"/>
    <s v="TA/TO"/>
    <x v="0"/>
    <n v="0"/>
    <n v="0"/>
    <s v="A"/>
    <s v="A"/>
    <n v="0"/>
    <s v="No Deposit"/>
    <n v="201"/>
    <s v="NULL"/>
    <x v="0"/>
    <x v="0"/>
    <n v="36"/>
    <n v="0"/>
    <n v="0"/>
    <s v="Check-Out"/>
    <d v="2016-05-10T00:00:00"/>
  </r>
  <r>
    <x v="8242"/>
    <s v="Resort Hotel"/>
    <n v="1"/>
    <s v="2months(s)"/>
    <x v="450"/>
    <x v="0"/>
    <n v="1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139"/>
    <n v="0"/>
    <n v="0"/>
    <s v="Canceled"/>
    <d v="2016-07-23T00:00:00"/>
  </r>
  <r>
    <x v="8243"/>
    <s v="Resort Hotel"/>
    <n v="1"/>
    <s v="2week(s)"/>
    <x v="450"/>
    <x v="0"/>
    <n v="2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145"/>
    <n v="0"/>
    <n v="0"/>
    <s v="Canceled"/>
    <d v="2016-09-17T00:00:00"/>
  </r>
  <r>
    <x v="8244"/>
    <s v="Resort Hotel"/>
    <n v="1"/>
    <s v="2months(s)"/>
    <x v="450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54"/>
    <n v="0"/>
    <n v="0"/>
    <s v="Canceled"/>
    <d v="2016-08-30T00:00:00"/>
  </r>
  <r>
    <x v="8245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46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47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48"/>
    <s v="Resort Hotel"/>
    <n v="1"/>
    <s v="3week(s)"/>
    <x v="450"/>
    <x v="2"/>
    <n v="2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126.9"/>
    <n v="0"/>
    <n v="1"/>
    <s v="Canceled"/>
    <d v="2016-09-29T00:00:00"/>
  </r>
  <r>
    <x v="8249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0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1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2"/>
    <s v="Resort Hotel"/>
    <n v="1"/>
    <s v="2months(s)"/>
    <x v="450"/>
    <x v="2"/>
    <n v="2"/>
    <n v="1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12.33"/>
    <n v="0"/>
    <n v="0"/>
    <s v="Canceled"/>
    <d v="2016-03-08T00:00:00"/>
  </r>
  <r>
    <x v="8253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4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5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6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7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8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59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A"/>
    <n v="0"/>
    <s v="Non Refund"/>
    <n v="96"/>
    <s v="NULL"/>
    <x v="0"/>
    <x v="0"/>
    <n v="57.6"/>
    <n v="0"/>
    <n v="0"/>
    <s v="Canceled"/>
    <d v="2016-06-17T00:00:00"/>
  </r>
  <r>
    <x v="8260"/>
    <s v="Resort Hotel"/>
    <n v="1"/>
    <s v="8months(s)"/>
    <x v="450"/>
    <x v="2"/>
    <n v="2"/>
    <n v="2"/>
    <n v="0"/>
    <n v="0"/>
    <x v="0"/>
    <x v="0"/>
    <s v="Offline TA/TO"/>
    <s v="TA/TO"/>
    <x v="0"/>
    <n v="0"/>
    <n v="0"/>
    <s v="A"/>
    <s v="C"/>
    <n v="1"/>
    <s v="Non Refund"/>
    <n v="96"/>
    <s v="NULL"/>
    <x v="0"/>
    <x v="0"/>
    <n v="57.6"/>
    <n v="0"/>
    <n v="0"/>
    <s v="Canceled"/>
    <d v="2016-06-17T00:00:00"/>
  </r>
  <r>
    <x v="8261"/>
    <s v="Resort Hotel"/>
    <n v="1"/>
    <s v="5months(s)"/>
    <x v="450"/>
    <x v="1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7.5"/>
    <n v="0"/>
    <n v="0"/>
    <s v="Canceled"/>
    <d v="2016-08-08T00:00:00"/>
  </r>
  <r>
    <x v="8262"/>
    <s v="Resort Hotel"/>
    <n v="1"/>
    <s v="2months(s)"/>
    <x v="450"/>
    <x v="1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7"/>
    <n v="0"/>
    <n v="0"/>
    <s v="Canceled"/>
    <d v="2016-08-14T00:00:00"/>
  </r>
  <r>
    <x v="8263"/>
    <s v="Resort Hotel"/>
    <n v="1"/>
    <s v="1months(s)"/>
    <x v="450"/>
    <x v="1"/>
    <n v="3"/>
    <n v="1"/>
    <n v="0"/>
    <n v="0"/>
    <x v="0"/>
    <x v="9"/>
    <s v="Online TA"/>
    <s v="TA/TO"/>
    <x v="0"/>
    <n v="0"/>
    <n v="0"/>
    <s v="A"/>
    <s v="A"/>
    <n v="3"/>
    <s v="No Deposit"/>
    <n v="240"/>
    <s v="NULL"/>
    <x v="0"/>
    <x v="0"/>
    <n v="100.2"/>
    <n v="0"/>
    <n v="2"/>
    <s v="Canceled"/>
    <d v="2016-09-15T00:00:00"/>
  </r>
  <r>
    <x v="8264"/>
    <s v="Resort Hotel"/>
    <n v="1"/>
    <s v="3week(s)"/>
    <x v="450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01"/>
    <n v="0"/>
    <n v="1"/>
    <s v="Canceled"/>
    <d v="2016-12-09T00:00:00"/>
  </r>
  <r>
    <x v="8265"/>
    <s v="Resort Hotel"/>
    <n v="1"/>
    <s v="6months(s)"/>
    <x v="450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.5"/>
    <n v="0"/>
    <n v="0"/>
    <s v="Canceled"/>
    <d v="2016-06-21T00:00:00"/>
  </r>
  <r>
    <x v="8266"/>
    <s v="Resort Hotel"/>
    <n v="1"/>
    <s v="4months(s)"/>
    <x v="450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16.5"/>
    <n v="0"/>
    <n v="0"/>
    <s v="Canceled"/>
    <d v="2016-07-22T00:00:00"/>
  </r>
  <r>
    <x v="8267"/>
    <s v="Resort Hotel"/>
    <n v="1"/>
    <s v="7months(s)"/>
    <x v="450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1"/>
    <s v="NULL"/>
    <x v="0"/>
    <x v="0"/>
    <n v="90"/>
    <n v="0"/>
    <n v="0"/>
    <s v="Canceled"/>
    <d v="2016-07-21T00:00:00"/>
  </r>
  <r>
    <x v="8268"/>
    <s v="Resort Hotel"/>
    <n v="1"/>
    <s v="3months(s)"/>
    <x v="450"/>
    <x v="1"/>
    <n v="7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92.89"/>
    <n v="0"/>
    <n v="0"/>
    <s v="Canceled"/>
    <d v="2016-07-23T00:00:00"/>
  </r>
  <r>
    <x v="8269"/>
    <s v="Resort Hotel"/>
    <n v="1"/>
    <s v="3months(s)"/>
    <x v="450"/>
    <x v="1"/>
    <n v="7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92.89"/>
    <n v="0"/>
    <n v="0"/>
    <s v="Canceled"/>
    <d v="2016-07-23T00:00:00"/>
  </r>
  <r>
    <x v="8270"/>
    <s v="Resort Hotel"/>
    <n v="1"/>
    <s v="10months(s)"/>
    <x v="450"/>
    <x v="5"/>
    <n v="1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.64"/>
    <n v="0"/>
    <n v="2"/>
    <s v="Canceled"/>
    <d v="2016-01-14T00:00:00"/>
  </r>
  <r>
    <x v="8271"/>
    <s v="Resort Hotel"/>
    <n v="1"/>
    <s v="2months(s)"/>
    <x v="451"/>
    <x v="2"/>
    <n v="1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anceled"/>
    <d v="2016-09-09T00:00:00"/>
  </r>
  <r>
    <x v="8272"/>
    <s v="Resort Hotel"/>
    <n v="1"/>
    <s v="3week(s)"/>
    <x v="451"/>
    <x v="2"/>
    <n v="1"/>
    <n v="2"/>
    <n v="1"/>
    <n v="1"/>
    <x v="0"/>
    <x v="0"/>
    <s v="Online TA"/>
    <s v="TA/TO"/>
    <x v="0"/>
    <n v="0"/>
    <n v="0"/>
    <s v="G"/>
    <s v="G"/>
    <n v="1"/>
    <s v="No Deposit"/>
    <n v="240"/>
    <s v="NULL"/>
    <x v="0"/>
    <x v="0"/>
    <n v="169"/>
    <n v="0"/>
    <n v="3"/>
    <s v="Canceled"/>
    <d v="2016-09-19T00:00:00"/>
  </r>
  <r>
    <x v="8273"/>
    <s v="Resort Hotel"/>
    <n v="1"/>
    <s v="2months(s)"/>
    <x v="451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9"/>
    <n v="0"/>
    <n v="1"/>
    <s v="Canceled"/>
    <d v="2016-09-16T00:00:00"/>
  </r>
  <r>
    <x v="8274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75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76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77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78"/>
    <s v="Resort Hotel"/>
    <n v="1"/>
    <s v="7months(s)"/>
    <x v="451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83"/>
    <n v="0"/>
    <n v="0"/>
    <s v="Canceled"/>
    <d v="2016-03-13T00:00:00"/>
  </r>
  <r>
    <x v="8279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0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1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2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3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4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5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6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7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8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89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90"/>
    <s v="Resort Hotel"/>
    <n v="1"/>
    <s v="6months(s)"/>
    <x v="451"/>
    <x v="1"/>
    <n v="2"/>
    <n v="2"/>
    <n v="0"/>
    <n v="0"/>
    <x v="0"/>
    <x v="0"/>
    <s v="Offline TA/TO"/>
    <s v="TA/TO"/>
    <x v="0"/>
    <n v="0"/>
    <n v="0"/>
    <s v="D"/>
    <s v="D"/>
    <n v="0"/>
    <s v="Non Refund"/>
    <n v="96"/>
    <s v="NULL"/>
    <x v="0"/>
    <x v="0"/>
    <n v="52"/>
    <n v="0"/>
    <n v="0"/>
    <s v="Canceled"/>
    <d v="2016-09-05T00:00:00"/>
  </r>
  <r>
    <x v="8291"/>
    <s v="Resort Hotel"/>
    <n v="1"/>
    <s v="2months(s)"/>
    <x v="451"/>
    <x v="1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9"/>
    <n v="0"/>
    <n v="0"/>
    <s v="Canceled"/>
    <d v="2016-07-09T00:00:00"/>
  </r>
  <r>
    <x v="8292"/>
    <s v="Resort Hotel"/>
    <n v="1"/>
    <s v="2months(s)"/>
    <x v="451"/>
    <x v="1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89"/>
    <n v="0"/>
    <n v="0"/>
    <s v="Canceled"/>
    <d v="2016-07-26T00:00:00"/>
  </r>
  <r>
    <x v="8293"/>
    <s v="Resort Hotel"/>
    <n v="1"/>
    <s v="11months(s)"/>
    <x v="451"/>
    <x v="1"/>
    <n v="4"/>
    <n v="2"/>
    <n v="0"/>
    <n v="0"/>
    <x v="2"/>
    <x v="0"/>
    <s v="Online TA"/>
    <s v="TA/TO"/>
    <x v="0"/>
    <n v="0"/>
    <n v="0"/>
    <s v="A"/>
    <s v="C"/>
    <n v="1"/>
    <s v="No Deposit"/>
    <n v="242"/>
    <s v="NULL"/>
    <x v="0"/>
    <x v="0"/>
    <n v="81"/>
    <n v="0"/>
    <n v="0"/>
    <s v="Canceled"/>
    <d v="2016-03-05T00:00:00"/>
  </r>
  <r>
    <x v="8294"/>
    <s v="Resort Hotel"/>
    <n v="1"/>
    <s v="14months(s)"/>
    <x v="451"/>
    <x v="4"/>
    <n v="1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2.2"/>
    <n v="0"/>
    <n v="1"/>
    <s v="Canceled"/>
    <d v="2015-08-27T00:00:00"/>
  </r>
  <r>
    <x v="8295"/>
    <s v="Resort Hotel"/>
    <n v="1"/>
    <s v="14months(s)"/>
    <x v="451"/>
    <x v="4"/>
    <n v="1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2.2"/>
    <n v="0"/>
    <n v="0"/>
    <s v="Canceled"/>
    <d v="2015-08-25T00:00:00"/>
  </r>
  <r>
    <x v="8296"/>
    <s v="Resort Hotel"/>
    <n v="1"/>
    <s v="3week(s)"/>
    <x v="452"/>
    <x v="1"/>
    <n v="1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29"/>
    <n v="0"/>
    <n v="1"/>
    <s v="Canceled"/>
    <d v="2016-09-18T00:00:00"/>
  </r>
  <r>
    <x v="8297"/>
    <s v="Resort Hotel"/>
    <n v="1"/>
    <s v="9months(s)"/>
    <x v="452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anceled"/>
    <d v="2016-11-04T00:00:00"/>
  </r>
  <r>
    <x v="8298"/>
    <s v="Resort Hotel"/>
    <n v="1"/>
    <s v="6months(s)"/>
    <x v="45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46"/>
    <n v="0"/>
    <n v="1"/>
    <s v="Canceled"/>
    <d v="2016-06-05T00:00:00"/>
  </r>
  <r>
    <x v="8299"/>
    <s v="Resort Hotel"/>
    <n v="1"/>
    <s v="6months(s)"/>
    <x v="45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96"/>
    <s v="NULL"/>
    <x v="0"/>
    <x v="0"/>
    <n v="46"/>
    <n v="0"/>
    <n v="0"/>
    <s v="Canceled"/>
    <d v="2016-09-16T00:00:00"/>
  </r>
  <r>
    <x v="8300"/>
    <s v="Resort Hotel"/>
    <n v="1"/>
    <s v="2week(s)"/>
    <x v="452"/>
    <x v="1"/>
    <n v="3"/>
    <n v="1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167"/>
    <n v="0"/>
    <n v="0"/>
    <s v="Canceled"/>
    <d v="2016-09-18T00:00:00"/>
  </r>
  <r>
    <x v="8301"/>
    <s v="Resort Hotel"/>
    <n v="1"/>
    <s v="9months(s)"/>
    <x v="452"/>
    <x v="1"/>
    <n v="3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2.6"/>
    <n v="0"/>
    <n v="1"/>
    <s v="Canceled"/>
    <d v="2016-01-20T00:00:00"/>
  </r>
  <r>
    <x v="8302"/>
    <s v="Resort Hotel"/>
    <n v="1"/>
    <s v="4months(s)"/>
    <x v="453"/>
    <x v="2"/>
    <n v="2"/>
    <n v="2"/>
    <n v="2"/>
    <n v="0"/>
    <x v="0"/>
    <x v="26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6-07-28T00:00:00"/>
  </r>
  <r>
    <x v="8303"/>
    <s v="Resort Hotel"/>
    <n v="1"/>
    <s v="2months(s)"/>
    <x v="453"/>
    <x v="2"/>
    <n v="2"/>
    <n v="2"/>
    <n v="2"/>
    <n v="0"/>
    <x v="0"/>
    <x v="26"/>
    <s v="Online TA"/>
    <s v="TA/TO"/>
    <x v="0"/>
    <n v="0"/>
    <n v="0"/>
    <s v="G"/>
    <s v="G"/>
    <n v="0"/>
    <s v="No Deposit"/>
    <n v="240"/>
    <s v="NULL"/>
    <x v="0"/>
    <x v="0"/>
    <n v="139"/>
    <n v="0"/>
    <n v="2"/>
    <s v="Canceled"/>
    <d v="2016-09-20T00:00:00"/>
  </r>
  <r>
    <x v="8304"/>
    <s v="Resort Hotel"/>
    <n v="1"/>
    <s v="5months(s)"/>
    <x v="453"/>
    <x v="2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53.13"/>
    <n v="0"/>
    <n v="0"/>
    <s v="Canceled"/>
    <d v="2016-05-21T00:00:00"/>
  </r>
  <r>
    <x v="8305"/>
    <s v="Resort Hotel"/>
    <n v="1"/>
    <s v="7months(s)"/>
    <x v="453"/>
    <x v="2"/>
    <n v="3"/>
    <n v="2"/>
    <n v="1"/>
    <n v="0"/>
    <x v="2"/>
    <x v="0"/>
    <s v="Offline TA/TO"/>
    <s v="TA/TO"/>
    <x v="0"/>
    <n v="0"/>
    <n v="0"/>
    <s v="E"/>
    <s v="E"/>
    <n v="0"/>
    <s v="No Deposit"/>
    <n v="156"/>
    <s v="NULL"/>
    <x v="0"/>
    <x v="0"/>
    <n v="139.30000000000001"/>
    <n v="0"/>
    <n v="0"/>
    <s v="Canceled"/>
    <d v="2016-06-06T00:00:00"/>
  </r>
  <r>
    <x v="8306"/>
    <s v="Resort Hotel"/>
    <n v="1"/>
    <s v="5months(s)"/>
    <x v="453"/>
    <x v="2"/>
    <n v="4"/>
    <n v="2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0"/>
    <n v="79"/>
    <n v="0"/>
    <n v="0"/>
    <s v="Canceled"/>
    <d v="2016-07-21T00:00:00"/>
  </r>
  <r>
    <x v="8307"/>
    <s v="Resort Hotel"/>
    <n v="1"/>
    <s v="6months(s)"/>
    <x v="453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9"/>
    <n v="0"/>
    <n v="0"/>
    <s v="Canceled"/>
    <d v="2016-07-19T00:00:00"/>
  </r>
  <r>
    <x v="8308"/>
    <s v="Resort Hotel"/>
    <n v="1"/>
    <s v="3months(s)"/>
    <x v="453"/>
    <x v="2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09"/>
    <n v="0"/>
    <n v="1"/>
    <s v="Canceled"/>
    <d v="2016-07-28T00:00:00"/>
  </r>
  <r>
    <x v="8309"/>
    <s v="Resort Hotel"/>
    <n v="1"/>
    <s v="4months(s)"/>
    <x v="453"/>
    <x v="2"/>
    <n v="5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09"/>
    <n v="0"/>
    <n v="0"/>
    <s v="Canceled"/>
    <d v="2016-09-08T00:00:00"/>
  </r>
  <r>
    <x v="8310"/>
    <s v="Resort Hotel"/>
    <n v="1"/>
    <s v="6months(s)"/>
    <x v="453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9"/>
    <n v="0"/>
    <n v="1"/>
    <s v="Canceled"/>
    <d v="2016-09-13T00:00:00"/>
  </r>
  <r>
    <x v="8311"/>
    <s v="Resort Hotel"/>
    <n v="1"/>
    <s v="8months(s)"/>
    <x v="453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8"/>
    <n v="0"/>
    <n v="0"/>
    <s v="Canceled"/>
    <d v="2016-07-29T00:00:00"/>
  </r>
  <r>
    <x v="8312"/>
    <s v="Resort Hotel"/>
    <n v="1"/>
    <s v="2months(s)"/>
    <x v="453"/>
    <x v="3"/>
    <n v="6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89"/>
    <n v="0"/>
    <n v="2"/>
    <s v="Canceled"/>
    <d v="2016-09-17T00:00:00"/>
  </r>
  <r>
    <x v="8313"/>
    <s v="Resort Hotel"/>
    <n v="1"/>
    <s v="2months(s)"/>
    <x v="453"/>
    <x v="3"/>
    <n v="6"/>
    <n v="1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89"/>
    <n v="0"/>
    <n v="2"/>
    <s v="Canceled"/>
    <d v="2016-09-17T00:00:00"/>
  </r>
  <r>
    <x v="8314"/>
    <s v="Resort Hotel"/>
    <n v="0"/>
    <s v="12months(s)"/>
    <x v="453"/>
    <x v="3"/>
    <n v="7"/>
    <n v="2"/>
    <n v="0"/>
    <n v="0"/>
    <x v="0"/>
    <x v="1"/>
    <s v="Offline TA/TO"/>
    <s v="TA/TO"/>
    <x v="0"/>
    <n v="0"/>
    <n v="0"/>
    <s v="A"/>
    <s v="A"/>
    <n v="2"/>
    <s v="No Deposit"/>
    <n v="40"/>
    <s v="NULL"/>
    <x v="0"/>
    <x v="2"/>
    <n v="37.4"/>
    <n v="0"/>
    <n v="1"/>
    <s v="Check-Out"/>
    <d v="2016-10-13T00:00:00"/>
  </r>
  <r>
    <x v="8315"/>
    <s v="Resort Hotel"/>
    <n v="1"/>
    <s v="2months(s)"/>
    <x v="454"/>
    <x v="0"/>
    <n v="1"/>
    <n v="2"/>
    <n v="0"/>
    <n v="0"/>
    <x v="0"/>
    <x v="46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anceled"/>
    <d v="2016-08-17T00:00:00"/>
  </r>
  <r>
    <x v="8316"/>
    <s v="Resort Hotel"/>
    <n v="1"/>
    <s v="2months(s)"/>
    <x v="454"/>
    <x v="0"/>
    <n v="1"/>
    <n v="2"/>
    <n v="0"/>
    <n v="0"/>
    <x v="0"/>
    <x v="46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anceled"/>
    <d v="2016-08-17T00:00:00"/>
  </r>
  <r>
    <x v="8317"/>
    <s v="Resort Hotel"/>
    <n v="1"/>
    <s v="6months(s)"/>
    <x v="454"/>
    <x v="0"/>
    <n v="5"/>
    <n v="2"/>
    <n v="0"/>
    <n v="0"/>
    <x v="0"/>
    <x v="17"/>
    <s v="Online TA"/>
    <s v="TA/TO"/>
    <x v="0"/>
    <n v="0"/>
    <n v="0"/>
    <s v="A"/>
    <s v="A"/>
    <n v="3"/>
    <s v="No Deposit"/>
    <n v="240"/>
    <s v="NULL"/>
    <x v="0"/>
    <x v="0"/>
    <n v="81"/>
    <n v="0"/>
    <n v="0"/>
    <s v="Canceled"/>
    <d v="2016-05-14T00:00:00"/>
  </r>
  <r>
    <x v="8318"/>
    <s v="Resort Hotel"/>
    <n v="1"/>
    <s v="5months(s)"/>
    <x v="454"/>
    <x v="0"/>
    <n v="5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69"/>
    <n v="0"/>
    <n v="0"/>
    <s v="Canceled"/>
    <d v="2016-11-08T00:00:00"/>
  </r>
  <r>
    <x v="8319"/>
    <s v="Resort Hotel"/>
    <n v="1"/>
    <s v="2months(s)"/>
    <x v="454"/>
    <x v="0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anceled"/>
    <d v="2016-02-08T00:00:00"/>
  </r>
  <r>
    <x v="8320"/>
    <s v="Resort Hotel"/>
    <n v="1"/>
    <s v="2months(s)"/>
    <x v="454"/>
    <x v="0"/>
    <n v="5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anceled"/>
    <d v="2016-02-08T00:00:00"/>
  </r>
  <r>
    <x v="8321"/>
    <s v="Resort Hotel"/>
    <n v="1"/>
    <s v="2months(s)"/>
    <x v="454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anceled"/>
    <d v="2016-02-08T00:00:00"/>
  </r>
  <r>
    <x v="8322"/>
    <s v="Resort Hotel"/>
    <n v="1"/>
    <s v="2week(s)"/>
    <x v="455"/>
    <x v="0"/>
    <n v="1"/>
    <n v="3"/>
    <n v="1"/>
    <n v="0"/>
    <x v="0"/>
    <x v="40"/>
    <s v="Online TA"/>
    <s v="TA/TO"/>
    <x v="0"/>
    <n v="0"/>
    <n v="0"/>
    <s v="H"/>
    <s v="H"/>
    <n v="0"/>
    <s v="No Deposit"/>
    <n v="240"/>
    <s v="NULL"/>
    <x v="0"/>
    <x v="0"/>
    <n v="160"/>
    <n v="0"/>
    <n v="0"/>
    <s v="Canceled"/>
    <d v="2016-09-22T00:00:00"/>
  </r>
  <r>
    <x v="8323"/>
    <s v="Resort Hotel"/>
    <n v="1"/>
    <s v="6months(s)"/>
    <x v="455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01"/>
    <n v="0"/>
    <n v="1"/>
    <s v="Canceled"/>
    <d v="2016-02-09T00:00:00"/>
  </r>
  <r>
    <x v="8324"/>
    <s v="Resort Hotel"/>
    <n v="1"/>
    <s v="1months(s)"/>
    <x v="455"/>
    <x v="0"/>
    <n v="3"/>
    <n v="3"/>
    <n v="1"/>
    <n v="0"/>
    <x v="0"/>
    <x v="16"/>
    <s v="Online TA"/>
    <s v="TA/TO"/>
    <x v="0"/>
    <n v="0"/>
    <n v="0"/>
    <s v="H"/>
    <s v="H"/>
    <n v="0"/>
    <s v="No Deposit"/>
    <n v="240"/>
    <s v="NULL"/>
    <x v="0"/>
    <x v="0"/>
    <n v="174"/>
    <n v="0"/>
    <n v="0"/>
    <s v="Canceled"/>
    <d v="2016-06-09T00:00:00"/>
  </r>
  <r>
    <x v="8325"/>
    <s v="Resort Hotel"/>
    <n v="1"/>
    <s v="6months(s)"/>
    <x v="455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9"/>
    <n v="0"/>
    <n v="0"/>
    <s v="Canceled"/>
    <d v="2016-12-04T00:00:00"/>
  </r>
  <r>
    <x v="8326"/>
    <s v="Resort Hotel"/>
    <n v="1"/>
    <s v="2months(s)"/>
    <x v="455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9"/>
    <n v="0"/>
    <n v="1"/>
    <s v="Canceled"/>
    <d v="2016-09-23T00:00:00"/>
  </r>
  <r>
    <x v="8327"/>
    <s v="Resort Hotel"/>
    <n v="1"/>
    <s v="7day(s)"/>
    <x v="455"/>
    <x v="2"/>
    <n v="4"/>
    <n v="2"/>
    <n v="0"/>
    <n v="0"/>
    <x v="0"/>
    <x v="0"/>
    <s v="Groups"/>
    <s v="Corporate"/>
    <x v="0"/>
    <n v="0"/>
    <n v="0"/>
    <s v="A"/>
    <s v="A"/>
    <n v="0"/>
    <s v="No Deposit"/>
    <s v="NULL"/>
    <n v="405"/>
    <x v="0"/>
    <x v="2"/>
    <n v="50"/>
    <n v="0"/>
    <n v="0"/>
    <s v="Canceled"/>
    <d v="2016-09-28T00:00:00"/>
  </r>
  <r>
    <x v="8328"/>
    <s v="Resort Hotel"/>
    <n v="1"/>
    <s v="7day(s)"/>
    <x v="455"/>
    <x v="2"/>
    <n v="4"/>
    <n v="2"/>
    <n v="0"/>
    <n v="0"/>
    <x v="0"/>
    <x v="0"/>
    <s v="Groups"/>
    <s v="Corporate"/>
    <x v="0"/>
    <n v="0"/>
    <n v="0"/>
    <s v="A"/>
    <s v="A"/>
    <n v="0"/>
    <s v="No Deposit"/>
    <s v="NULL"/>
    <n v="405"/>
    <x v="0"/>
    <x v="2"/>
    <n v="50"/>
    <n v="0"/>
    <n v="0"/>
    <s v="Canceled"/>
    <d v="2016-09-28T00:00:00"/>
  </r>
  <r>
    <x v="8329"/>
    <s v="Resort Hotel"/>
    <n v="1"/>
    <s v="7day(s)"/>
    <x v="455"/>
    <x v="2"/>
    <n v="4"/>
    <n v="2"/>
    <n v="0"/>
    <n v="0"/>
    <x v="0"/>
    <x v="0"/>
    <s v="Groups"/>
    <s v="Corporate"/>
    <x v="0"/>
    <n v="0"/>
    <n v="0"/>
    <s v="A"/>
    <s v="A"/>
    <n v="0"/>
    <s v="No Deposit"/>
    <s v="NULL"/>
    <n v="405"/>
    <x v="0"/>
    <x v="2"/>
    <n v="50"/>
    <n v="0"/>
    <n v="0"/>
    <s v="Canceled"/>
    <d v="2016-09-28T00:00:00"/>
  </r>
  <r>
    <x v="8330"/>
    <s v="Resort Hotel"/>
    <n v="1"/>
    <s v="7months(s)"/>
    <x v="455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71"/>
    <s v="NULL"/>
    <x v="0"/>
    <x v="0"/>
    <n v="65.37"/>
    <n v="0"/>
    <n v="0"/>
    <s v="Canceled"/>
    <d v="2016-07-09T00:00:00"/>
  </r>
  <r>
    <x v="8331"/>
    <s v="Resort Hotel"/>
    <n v="1"/>
    <s v="7months(s)"/>
    <x v="455"/>
    <x v="1"/>
    <n v="7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07.6"/>
    <n v="0"/>
    <n v="0"/>
    <s v="Canceled"/>
    <d v="2016-11-04T00:00:00"/>
  </r>
  <r>
    <x v="8332"/>
    <s v="Resort Hotel"/>
    <n v="1"/>
    <s v="7months(s)"/>
    <x v="455"/>
    <x v="1"/>
    <n v="7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2.56"/>
    <n v="0"/>
    <n v="0"/>
    <s v="Canceled"/>
    <d v="2016-03-26T00:00:00"/>
  </r>
  <r>
    <x v="8333"/>
    <s v="Resort Hotel"/>
    <n v="1"/>
    <s v="9months(s)"/>
    <x v="456"/>
    <x v="0"/>
    <n v="2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85"/>
    <n v="0"/>
    <n v="0"/>
    <s v="Canceled"/>
    <d v="2016-01-19T00:00:00"/>
  </r>
  <r>
    <x v="8334"/>
    <s v="Resort Hotel"/>
    <n v="0"/>
    <s v="14months(s)"/>
    <x v="456"/>
    <x v="0"/>
    <n v="2"/>
    <n v="1"/>
    <n v="0"/>
    <n v="0"/>
    <x v="0"/>
    <x v="1"/>
    <s v="Groups"/>
    <s v="TA/TO"/>
    <x v="0"/>
    <n v="0"/>
    <n v="0"/>
    <s v="A"/>
    <s v="D"/>
    <n v="1"/>
    <s v="No Deposit"/>
    <n v="315"/>
    <s v="NULL"/>
    <x v="0"/>
    <x v="2"/>
    <n v="48"/>
    <n v="0"/>
    <n v="0"/>
    <s v="Check-Out"/>
    <d v="2016-08-10T00:00:00"/>
  </r>
  <r>
    <x v="8335"/>
    <s v="Resort Hotel"/>
    <n v="0"/>
    <s v="14months(s)"/>
    <x v="456"/>
    <x v="0"/>
    <n v="2"/>
    <n v="2"/>
    <n v="0"/>
    <n v="0"/>
    <x v="0"/>
    <x v="1"/>
    <s v="Groups"/>
    <s v="TA/TO"/>
    <x v="0"/>
    <n v="0"/>
    <n v="0"/>
    <s v="A"/>
    <s v="E"/>
    <n v="0"/>
    <s v="No Deposit"/>
    <n v="315"/>
    <s v="NULL"/>
    <x v="0"/>
    <x v="2"/>
    <n v="54"/>
    <n v="1"/>
    <n v="0"/>
    <s v="Check-Out"/>
    <d v="2016-08-10T00:00:00"/>
  </r>
  <r>
    <x v="8336"/>
    <s v="Resort Hotel"/>
    <n v="1"/>
    <s v="2months(s)"/>
    <x v="456"/>
    <x v="0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anceled"/>
    <d v="2016-08-30T00:00:00"/>
  </r>
  <r>
    <x v="8337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E"/>
    <n v="1"/>
    <s v="No Deposit"/>
    <n v="315"/>
    <s v="NULL"/>
    <x v="0"/>
    <x v="2"/>
    <n v="50"/>
    <n v="0"/>
    <n v="0"/>
    <s v="Check-Out"/>
    <d v="2016-09-10T00:00:00"/>
  </r>
  <r>
    <x v="8338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E"/>
    <n v="0"/>
    <s v="No Deposit"/>
    <n v="315"/>
    <s v="NULL"/>
    <x v="0"/>
    <x v="2"/>
    <n v="48"/>
    <n v="0"/>
    <n v="0"/>
    <s v="Check-Out"/>
    <d v="2016-09-10T00:00:00"/>
  </r>
  <r>
    <x v="8339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9-10T00:00:00"/>
  </r>
  <r>
    <x v="8340"/>
    <s v="Resort Hotel"/>
    <n v="0"/>
    <s v="14months(s)"/>
    <x v="456"/>
    <x v="0"/>
    <n v="3"/>
    <n v="1"/>
    <n v="0"/>
    <n v="0"/>
    <x v="0"/>
    <x v="5"/>
    <s v="Groups"/>
    <s v="TA/TO"/>
    <x v="0"/>
    <n v="0"/>
    <n v="0"/>
    <s v="A"/>
    <s v="A"/>
    <n v="1"/>
    <s v="No Deposit"/>
    <n v="315"/>
    <s v="NULL"/>
    <x v="0"/>
    <x v="2"/>
    <n v="54"/>
    <n v="1"/>
    <n v="0"/>
    <s v="Check-Out"/>
    <d v="2016-09-10T00:00:00"/>
  </r>
  <r>
    <x v="8341"/>
    <s v="Resort Hotel"/>
    <n v="1"/>
    <s v="2months(s)"/>
    <x v="456"/>
    <x v="0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anceled"/>
    <d v="2016-08-30T00:00:00"/>
  </r>
  <r>
    <x v="8342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E"/>
    <n v="1"/>
    <s v="No Deposit"/>
    <n v="315"/>
    <s v="NULL"/>
    <x v="0"/>
    <x v="2"/>
    <n v="48"/>
    <n v="0"/>
    <n v="0"/>
    <s v="Check-Out"/>
    <d v="2016-09-10T00:00:00"/>
  </r>
  <r>
    <x v="8343"/>
    <s v="Resort Hotel"/>
    <n v="0"/>
    <s v="14months(s)"/>
    <x v="456"/>
    <x v="0"/>
    <n v="3"/>
    <n v="3"/>
    <n v="0"/>
    <n v="0"/>
    <x v="0"/>
    <x v="1"/>
    <s v="Groups"/>
    <s v="TA/TO"/>
    <x v="0"/>
    <n v="0"/>
    <n v="0"/>
    <s v="A"/>
    <s v="C"/>
    <n v="1"/>
    <s v="No Deposit"/>
    <n v="315"/>
    <s v="NULL"/>
    <x v="0"/>
    <x v="2"/>
    <n v="66"/>
    <n v="0"/>
    <n v="0"/>
    <s v="Check-Out"/>
    <d v="2016-09-10T00:00:00"/>
  </r>
  <r>
    <x v="8344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2"/>
    <n v="0"/>
    <n v="0"/>
    <s v="Check-Out"/>
    <d v="2016-09-10T00:00:00"/>
  </r>
  <r>
    <x v="8345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E"/>
    <n v="1"/>
    <s v="No Deposit"/>
    <n v="315"/>
    <s v="NULL"/>
    <x v="0"/>
    <x v="2"/>
    <n v="52"/>
    <n v="1"/>
    <n v="0"/>
    <s v="Check-Out"/>
    <d v="2016-09-10T00:00:00"/>
  </r>
  <r>
    <x v="8346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E"/>
    <n v="0"/>
    <s v="No Deposit"/>
    <n v="315"/>
    <s v="NULL"/>
    <x v="0"/>
    <x v="2"/>
    <n v="48"/>
    <n v="0"/>
    <n v="0"/>
    <s v="Check-Out"/>
    <d v="2016-09-10T00:00:00"/>
  </r>
  <r>
    <x v="8347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9-10T00:00:00"/>
  </r>
  <r>
    <x v="8348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9-10T00:00:00"/>
  </r>
  <r>
    <x v="8349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54"/>
    <n v="1"/>
    <n v="0"/>
    <s v="Check-Out"/>
    <d v="2016-09-10T00:00:00"/>
  </r>
  <r>
    <x v="8350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2"/>
    <n v="1"/>
    <n v="0"/>
    <s v="Check-Out"/>
    <d v="2016-09-10T00:00:00"/>
  </r>
  <r>
    <x v="8351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E"/>
    <n v="0"/>
    <s v="No Deposit"/>
    <n v="315"/>
    <s v="NULL"/>
    <x v="0"/>
    <x v="2"/>
    <n v="48"/>
    <n v="0"/>
    <n v="0"/>
    <s v="Check-Out"/>
    <d v="2016-09-10T00:00:00"/>
  </r>
  <r>
    <x v="8352"/>
    <s v="Resort Hotel"/>
    <n v="1"/>
    <s v="2months(s)"/>
    <x v="456"/>
    <x v="0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anceled"/>
    <d v="2016-08-30T00:00:00"/>
  </r>
  <r>
    <x v="8353"/>
    <s v="Resort Hotel"/>
    <n v="0"/>
    <s v="14months(s)"/>
    <x v="456"/>
    <x v="0"/>
    <n v="3"/>
    <n v="1"/>
    <n v="0"/>
    <n v="0"/>
    <x v="0"/>
    <x v="0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9-10T00:00:00"/>
  </r>
  <r>
    <x v="8354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50"/>
    <n v="0"/>
    <n v="0"/>
    <s v="Check-Out"/>
    <d v="2016-09-10T00:00:00"/>
  </r>
  <r>
    <x v="8355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4"/>
    <n v="0"/>
    <n v="0"/>
    <s v="Check-Out"/>
    <d v="2016-09-10T00:00:00"/>
  </r>
  <r>
    <x v="8356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C"/>
    <n v="0"/>
    <s v="No Deposit"/>
    <n v="315"/>
    <s v="NULL"/>
    <x v="0"/>
    <x v="2"/>
    <n v="54"/>
    <n v="1"/>
    <n v="0"/>
    <s v="Check-Out"/>
    <d v="2016-09-10T00:00:00"/>
  </r>
  <r>
    <x v="8357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D"/>
    <n v="0"/>
    <s v="No Deposit"/>
    <n v="315"/>
    <s v="NULL"/>
    <x v="0"/>
    <x v="2"/>
    <n v="48"/>
    <n v="0"/>
    <n v="0"/>
    <s v="Check-Out"/>
    <d v="2016-09-10T00:00:00"/>
  </r>
  <r>
    <x v="8358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E"/>
    <n v="0"/>
    <s v="No Deposit"/>
    <n v="315"/>
    <s v="NULL"/>
    <x v="0"/>
    <x v="2"/>
    <n v="48"/>
    <n v="0"/>
    <n v="0"/>
    <s v="Check-Out"/>
    <d v="2016-09-10T00:00:00"/>
  </r>
  <r>
    <x v="8359"/>
    <s v="Resort Hotel"/>
    <n v="0"/>
    <s v="14months(s)"/>
    <x v="456"/>
    <x v="0"/>
    <n v="3"/>
    <n v="1"/>
    <n v="0"/>
    <n v="0"/>
    <x v="0"/>
    <x v="5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9-10T00:00:00"/>
  </r>
  <r>
    <x v="8360"/>
    <s v="Resort Hotel"/>
    <n v="0"/>
    <s v="14months(s)"/>
    <x v="456"/>
    <x v="0"/>
    <n v="3"/>
    <n v="2"/>
    <n v="0"/>
    <n v="0"/>
    <x v="0"/>
    <x v="24"/>
    <s v="Groups"/>
    <s v="TA/TO"/>
    <x v="0"/>
    <n v="0"/>
    <n v="0"/>
    <s v="A"/>
    <s v="E"/>
    <n v="0"/>
    <s v="No Deposit"/>
    <n v="315"/>
    <s v="NULL"/>
    <x v="0"/>
    <x v="2"/>
    <n v="48"/>
    <n v="0"/>
    <n v="0"/>
    <s v="Check-Out"/>
    <d v="2016-09-10T00:00:00"/>
  </r>
  <r>
    <x v="8361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62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63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64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65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66"/>
    <s v="Resort Hotel"/>
    <n v="0"/>
    <s v="14months(s)"/>
    <x v="456"/>
    <x v="0"/>
    <n v="3"/>
    <n v="2"/>
    <n v="0"/>
    <n v="0"/>
    <x v="0"/>
    <x v="1"/>
    <s v="Groups"/>
    <s v="TA/TO"/>
    <x v="0"/>
    <n v="0"/>
    <n v="0"/>
    <s v="A"/>
    <s v="E"/>
    <n v="0"/>
    <s v="No Deposit"/>
    <n v="315"/>
    <s v="NULL"/>
    <x v="0"/>
    <x v="2"/>
    <n v="54"/>
    <n v="1"/>
    <n v="0"/>
    <s v="Check-Out"/>
    <d v="2016-09-10T00:00:00"/>
  </r>
  <r>
    <x v="8367"/>
    <s v="Resort Hotel"/>
    <n v="0"/>
    <s v="14months(s)"/>
    <x v="456"/>
    <x v="0"/>
    <n v="3"/>
    <n v="1"/>
    <n v="0"/>
    <n v="0"/>
    <x v="0"/>
    <x v="1"/>
    <s v="Groups"/>
    <s v="TA/TO"/>
    <x v="0"/>
    <n v="0"/>
    <n v="0"/>
    <s v="A"/>
    <s v="A"/>
    <n v="1"/>
    <s v="No Deposit"/>
    <n v="315"/>
    <s v="NULL"/>
    <x v="0"/>
    <x v="2"/>
    <n v="48"/>
    <n v="0"/>
    <n v="0"/>
    <s v="Check-Out"/>
    <d v="2016-09-10T00:00:00"/>
  </r>
  <r>
    <x v="8368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69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0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1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2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3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4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5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6"/>
    <s v="Resort Hotel"/>
    <n v="1"/>
    <s v="2months(s)"/>
    <x v="456"/>
    <x v="2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39"/>
    <n v="0"/>
    <n v="0"/>
    <s v="Canceled"/>
    <d v="2016-03-08T00:00:00"/>
  </r>
  <r>
    <x v="8377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8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79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0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1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2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3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4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5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6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7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8"/>
    <s v="Resort Hotel"/>
    <n v="1"/>
    <s v="14months(s)"/>
    <x v="456"/>
    <x v="2"/>
    <n v="3"/>
    <n v="2"/>
    <n v="0"/>
    <n v="0"/>
    <x v="0"/>
    <x v="0"/>
    <s v="Groups"/>
    <s v="TA/TO"/>
    <x v="0"/>
    <n v="0"/>
    <n v="0"/>
    <s v="A"/>
    <s v="A"/>
    <n v="0"/>
    <s v="No Deposit"/>
    <n v="315"/>
    <s v="NULL"/>
    <x v="0"/>
    <x v="2"/>
    <n v="48"/>
    <n v="0"/>
    <n v="0"/>
    <s v="Canceled"/>
    <d v="2016-04-03T00:00:00"/>
  </r>
  <r>
    <x v="8389"/>
    <s v="Resort Hotel"/>
    <n v="1"/>
    <s v="3months(s)"/>
    <x v="456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61.86000000000001"/>
    <n v="0"/>
    <n v="0"/>
    <s v="Canceled"/>
    <d v="2016-04-07T00:00:00"/>
  </r>
  <r>
    <x v="8390"/>
    <s v="Resort Hotel"/>
    <n v="1"/>
    <s v="9months(s)"/>
    <x v="456"/>
    <x v="3"/>
    <n v="8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88.61"/>
    <n v="0"/>
    <n v="0"/>
    <s v="Canceled"/>
    <d v="2016-02-16T00:00:00"/>
  </r>
  <r>
    <x v="8391"/>
    <s v="Resort Hotel"/>
    <n v="0"/>
    <s v="14months(s)"/>
    <x v="457"/>
    <x v="0"/>
    <n v="2"/>
    <n v="2"/>
    <n v="0"/>
    <n v="0"/>
    <x v="0"/>
    <x v="1"/>
    <s v="Groups"/>
    <s v="TA/TO"/>
    <x v="0"/>
    <n v="0"/>
    <n v="0"/>
    <s v="A"/>
    <s v="C"/>
    <n v="1"/>
    <s v="Refundable"/>
    <n v="315"/>
    <s v="NULL"/>
    <x v="0"/>
    <x v="2"/>
    <n v="48"/>
    <n v="0"/>
    <n v="0"/>
    <s v="Check-Out"/>
    <d v="2016-09-10T00:00:00"/>
  </r>
  <r>
    <x v="8392"/>
    <s v="Resort Hotel"/>
    <n v="1"/>
    <s v="5months(s)"/>
    <x v="457"/>
    <x v="0"/>
    <n v="2"/>
    <n v="2"/>
    <n v="1"/>
    <n v="0"/>
    <x v="0"/>
    <x v="0"/>
    <s v="Complementary"/>
    <s v="Direct"/>
    <x v="0"/>
    <n v="0"/>
    <n v="0"/>
    <s v="A"/>
    <s v="C"/>
    <n v="0"/>
    <s v="No Deposit"/>
    <s v="NULL"/>
    <s v="NULL"/>
    <x v="0"/>
    <x v="0"/>
    <n v="0"/>
    <n v="0"/>
    <n v="0"/>
    <s v="Canceled"/>
    <d v="2016-09-28T00:00:00"/>
  </r>
  <r>
    <x v="8393"/>
    <s v="Resort Hotel"/>
    <n v="1"/>
    <s v="2week(s)"/>
    <x v="457"/>
    <x v="0"/>
    <n v="2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80.400000000000006"/>
    <n v="0"/>
    <n v="0"/>
    <s v="No-Show"/>
    <d v="2016-07-10T00:00:00"/>
  </r>
  <r>
    <x v="8394"/>
    <s v="Resort Hotel"/>
    <n v="1"/>
    <s v="2months(s)"/>
    <x v="457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anceled"/>
    <d v="2016-08-08T00:00:00"/>
  </r>
  <r>
    <x v="8395"/>
    <s v="Resort Hotel"/>
    <n v="1"/>
    <s v="1months(s)"/>
    <x v="457"/>
    <x v="2"/>
    <n v="2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69"/>
    <n v="0"/>
    <n v="0"/>
    <s v="Canceled"/>
    <d v="2016-09-22T00:00:00"/>
  </r>
  <r>
    <x v="8396"/>
    <s v="Resort Hotel"/>
    <n v="1"/>
    <s v="7months(s)"/>
    <x v="457"/>
    <x v="2"/>
    <n v="2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52.27"/>
    <n v="0"/>
    <n v="0"/>
    <s v="Canceled"/>
    <d v="2016-09-04T00:00:00"/>
  </r>
  <r>
    <x v="8397"/>
    <s v="Resort Hotel"/>
    <n v="1"/>
    <s v="3months(s)"/>
    <x v="457"/>
    <x v="1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3T00:00:00"/>
  </r>
  <r>
    <x v="8398"/>
    <s v="Resort Hotel"/>
    <n v="1"/>
    <s v="6months(s)"/>
    <x v="457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27.14"/>
    <n v="0"/>
    <n v="0"/>
    <s v="Canceled"/>
    <d v="2016-05-17T00:00:00"/>
  </r>
  <r>
    <x v="8399"/>
    <s v="Resort Hotel"/>
    <n v="0"/>
    <s v="13months(s)"/>
    <x v="457"/>
    <x v="1"/>
    <n v="7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67.78"/>
    <n v="0"/>
    <n v="1"/>
    <s v="Check-Out"/>
    <d v="2016-10-16T00:00:00"/>
  </r>
  <r>
    <x v="8400"/>
    <s v="Resort Hotel"/>
    <n v="1"/>
    <s v="1months(s)"/>
    <x v="457"/>
    <x v="1"/>
    <n v="2"/>
    <n v="2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63.75"/>
    <n v="0"/>
    <n v="0"/>
    <s v="Canceled"/>
    <d v="2016-08-28T00:00:00"/>
  </r>
  <r>
    <x v="8401"/>
    <s v="Resort Hotel"/>
    <n v="1"/>
    <s v="14months(s)"/>
    <x v="458"/>
    <x v="0"/>
    <n v="1"/>
    <n v="2"/>
    <n v="0"/>
    <n v="0"/>
    <x v="0"/>
    <x v="0"/>
    <s v="Groups"/>
    <s v="TA/TO"/>
    <x v="0"/>
    <n v="0"/>
    <n v="0"/>
    <s v="A"/>
    <s v="A"/>
    <n v="2"/>
    <s v="Refundable"/>
    <n v="315"/>
    <s v="NULL"/>
    <x v="0"/>
    <x v="2"/>
    <n v="48"/>
    <n v="0"/>
    <n v="0"/>
    <s v="No-Show"/>
    <d v="2016-08-10T00:00:00"/>
  </r>
  <r>
    <x v="8402"/>
    <s v="Resort Hotel"/>
    <n v="1"/>
    <s v="5months(s)"/>
    <x v="458"/>
    <x v="2"/>
    <n v="1"/>
    <n v="2"/>
    <n v="0"/>
    <n v="0"/>
    <x v="0"/>
    <x v="25"/>
    <s v="Online TA"/>
    <s v="TA/TO"/>
    <x v="0"/>
    <n v="0"/>
    <n v="0"/>
    <s v="A"/>
    <s v="A"/>
    <n v="4"/>
    <s v="No Deposit"/>
    <n v="240"/>
    <s v="NULL"/>
    <x v="0"/>
    <x v="0"/>
    <n v="54.5"/>
    <n v="0"/>
    <n v="0"/>
    <s v="Canceled"/>
    <d v="2016-05-27T00:00:00"/>
  </r>
  <r>
    <x v="8403"/>
    <s v="Resort Hotel"/>
    <n v="1"/>
    <s v="5months(s)"/>
    <x v="458"/>
    <x v="2"/>
    <n v="1"/>
    <n v="1"/>
    <n v="0"/>
    <n v="0"/>
    <x v="0"/>
    <x v="25"/>
    <s v="Online TA"/>
    <s v="TA/TO"/>
    <x v="0"/>
    <n v="0"/>
    <n v="0"/>
    <s v="A"/>
    <s v="A"/>
    <n v="4"/>
    <s v="No Deposit"/>
    <n v="240"/>
    <s v="NULL"/>
    <x v="0"/>
    <x v="0"/>
    <n v="63.5"/>
    <n v="0"/>
    <n v="0"/>
    <s v="Canceled"/>
    <d v="2016-05-27T00:00:00"/>
  </r>
  <r>
    <x v="8404"/>
    <s v="Resort Hotel"/>
    <n v="1"/>
    <s v="5months(s)"/>
    <x v="458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3.5"/>
    <n v="0"/>
    <n v="0"/>
    <s v="Canceled"/>
    <d v="2016-05-27T00:00:00"/>
  </r>
  <r>
    <x v="8405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06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07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08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09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0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1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2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3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4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5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6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7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8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19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0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1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2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3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4"/>
    <s v="Resort Hotel"/>
    <n v="1"/>
    <s v="3week(s)"/>
    <x v="458"/>
    <x v="1"/>
    <n v="2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25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6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7"/>
    <s v="Resort Hotel"/>
    <n v="1"/>
    <s v="2months(s)"/>
    <x v="458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9"/>
    <n v="0"/>
    <n v="0"/>
    <s v="Canceled"/>
    <d v="2016-08-13T00:00:00"/>
  </r>
  <r>
    <x v="8428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29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30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31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32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33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34"/>
    <s v="Resort Hotel"/>
    <n v="1"/>
    <s v="14months(s)"/>
    <x v="458"/>
    <x v="1"/>
    <n v="2"/>
    <n v="2"/>
    <n v="0"/>
    <n v="0"/>
    <x v="2"/>
    <x v="0"/>
    <s v="Groups"/>
    <s v="TA/TO"/>
    <x v="0"/>
    <n v="0"/>
    <n v="0"/>
    <s v="A"/>
    <s v="A"/>
    <n v="0"/>
    <s v="Non Refund"/>
    <n v="68"/>
    <s v="NULL"/>
    <x v="0"/>
    <x v="0"/>
    <n v="72"/>
    <n v="0"/>
    <n v="0"/>
    <s v="Canceled"/>
    <d v="2015-12-17T00:00:00"/>
  </r>
  <r>
    <x v="8435"/>
    <s v="Resort Hotel"/>
    <n v="1"/>
    <s v="5months(s)"/>
    <x v="458"/>
    <x v="2"/>
    <n v="1"/>
    <n v="2"/>
    <n v="0"/>
    <n v="0"/>
    <x v="0"/>
    <x v="25"/>
    <s v="Online TA"/>
    <s v="TA/TO"/>
    <x v="0"/>
    <n v="0"/>
    <n v="0"/>
    <s v="A"/>
    <s v="A"/>
    <n v="4"/>
    <s v="No Deposit"/>
    <n v="240"/>
    <s v="NULL"/>
    <x v="0"/>
    <x v="0"/>
    <n v="54.5"/>
    <n v="0"/>
    <n v="0"/>
    <s v="Canceled"/>
    <d v="2016-05-27T00:00:00"/>
  </r>
  <r>
    <x v="8436"/>
    <s v="Resort Hotel"/>
    <n v="1"/>
    <s v="5months(s)"/>
    <x v="458"/>
    <x v="2"/>
    <n v="1"/>
    <n v="1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63.5"/>
    <n v="0"/>
    <n v="0"/>
    <s v="Canceled"/>
    <d v="2016-11-05T00:00:00"/>
  </r>
  <r>
    <x v="8437"/>
    <s v="Resort Hotel"/>
    <n v="1"/>
    <s v="5months(s)"/>
    <x v="458"/>
    <x v="2"/>
    <n v="1"/>
    <n v="1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2"/>
    <n v="63.5"/>
    <n v="0"/>
    <n v="0"/>
    <s v="Canceled"/>
    <d v="2016-05-27T00:00:00"/>
  </r>
  <r>
    <x v="8438"/>
    <s v="Resort Hotel"/>
    <n v="1"/>
    <s v="2months(s)"/>
    <x v="458"/>
    <x v="1"/>
    <n v="1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139"/>
    <n v="0"/>
    <n v="2"/>
    <s v="Canceled"/>
    <d v="2016-08-23T00:00:00"/>
  </r>
  <r>
    <x v="8439"/>
    <s v="Resort Hotel"/>
    <n v="1"/>
    <s v="11months(s)"/>
    <x v="458"/>
    <x v="3"/>
    <n v="6"/>
    <n v="2"/>
    <n v="0"/>
    <n v="0"/>
    <x v="0"/>
    <x v="0"/>
    <s v="Groups"/>
    <s v="Direct"/>
    <x v="0"/>
    <n v="0"/>
    <n v="0"/>
    <s v="E"/>
    <s v="E"/>
    <n v="0"/>
    <s v="No Deposit"/>
    <n v="273"/>
    <s v="NULL"/>
    <x v="0"/>
    <x v="2"/>
    <n v="64.8"/>
    <n v="0"/>
    <n v="0"/>
    <s v="Canceled"/>
    <d v="2016-01-14T00:00:00"/>
  </r>
  <r>
    <x v="8440"/>
    <s v="Resort Hotel"/>
    <n v="0"/>
    <s v="13months(s)"/>
    <x v="458"/>
    <x v="3"/>
    <n v="6"/>
    <n v="2"/>
    <n v="0"/>
    <n v="0"/>
    <x v="0"/>
    <x v="1"/>
    <s v="Groups"/>
    <s v="Corporate"/>
    <x v="0"/>
    <n v="0"/>
    <n v="0"/>
    <s v="A"/>
    <s v="D"/>
    <n v="4"/>
    <s v="No Deposit"/>
    <s v="NULL"/>
    <n v="223"/>
    <x v="0"/>
    <x v="2"/>
    <n v="72"/>
    <n v="1"/>
    <n v="1"/>
    <s v="Check-Out"/>
    <d v="2016-10-17T00:00:00"/>
  </r>
  <r>
    <x v="8441"/>
    <s v="Resort Hotel"/>
    <n v="0"/>
    <s v="13months(s)"/>
    <x v="458"/>
    <x v="5"/>
    <n v="6"/>
    <n v="2"/>
    <n v="0"/>
    <n v="0"/>
    <x v="0"/>
    <x v="1"/>
    <s v="Groups"/>
    <s v="Corporate"/>
    <x v="0"/>
    <n v="0"/>
    <n v="0"/>
    <s v="A"/>
    <s v="F"/>
    <n v="2"/>
    <s v="No Deposit"/>
    <s v="NULL"/>
    <n v="223"/>
    <x v="0"/>
    <x v="2"/>
    <n v="88.4"/>
    <n v="1"/>
    <n v="0"/>
    <s v="Check-Out"/>
    <d v="2016-10-18T00:00:00"/>
  </r>
  <r>
    <x v="8442"/>
    <s v="Resort Hotel"/>
    <n v="0"/>
    <s v="13months(s)"/>
    <x v="458"/>
    <x v="5"/>
    <n v="6"/>
    <n v="2"/>
    <n v="0"/>
    <n v="0"/>
    <x v="0"/>
    <x v="1"/>
    <s v="Groups"/>
    <s v="Corporate"/>
    <x v="0"/>
    <n v="0"/>
    <n v="0"/>
    <s v="E"/>
    <s v="E"/>
    <n v="2"/>
    <s v="No Deposit"/>
    <s v="NULL"/>
    <n v="223"/>
    <x v="0"/>
    <x v="2"/>
    <n v="91.8"/>
    <n v="0"/>
    <n v="0"/>
    <s v="Check-Out"/>
    <d v="2016-10-18T00:00:00"/>
  </r>
  <r>
    <x v="8443"/>
    <s v="Resort Hotel"/>
    <n v="1"/>
    <s v="13months(s)"/>
    <x v="458"/>
    <x v="5"/>
    <n v="10"/>
    <n v="2"/>
    <n v="0"/>
    <n v="0"/>
    <x v="2"/>
    <x v="0"/>
    <s v="Offline TA/TO"/>
    <s v="TA/TO"/>
    <x v="0"/>
    <n v="0"/>
    <n v="0"/>
    <s v="A"/>
    <s v="A"/>
    <n v="1"/>
    <s v="No Deposit"/>
    <n v="143"/>
    <s v="NULL"/>
    <x v="0"/>
    <x v="1"/>
    <n v="61.2"/>
    <n v="0"/>
    <n v="0"/>
    <s v="Canceled"/>
    <d v="2015-04-11T00:00:00"/>
  </r>
  <r>
    <x v="8444"/>
    <s v="Resort Hotel"/>
    <n v="0"/>
    <s v="2day(s)"/>
    <x v="459"/>
    <x v="2"/>
    <n v="0"/>
    <n v="2"/>
    <n v="0"/>
    <n v="0"/>
    <x v="0"/>
    <x v="1"/>
    <s v="Direct"/>
    <s v="Direct"/>
    <x v="0"/>
    <n v="0"/>
    <n v="0"/>
    <s v="F"/>
    <s v="F"/>
    <n v="0"/>
    <s v="No Deposit"/>
    <s v="NULL"/>
    <s v="NULL"/>
    <x v="0"/>
    <x v="0"/>
    <n v="100"/>
    <n v="0"/>
    <n v="1"/>
    <s v="Check-Out"/>
    <d v="2016-10-10T00:00:00"/>
  </r>
  <r>
    <x v="8445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7-09T00:00:00"/>
  </r>
  <r>
    <x v="8446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7-09T00:00:00"/>
  </r>
  <r>
    <x v="8447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5-07T00:00:00"/>
  </r>
  <r>
    <x v="8448"/>
    <s v="Resort Hotel"/>
    <n v="1"/>
    <s v="2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49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5-07T00:00:00"/>
  </r>
  <r>
    <x v="8450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7-09T00:00:00"/>
  </r>
  <r>
    <x v="8451"/>
    <s v="Resort Hotel"/>
    <n v="1"/>
    <s v="2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52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53"/>
    <s v="Resort Hotel"/>
    <n v="1"/>
    <s v="2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54"/>
    <s v="Resort Hotel"/>
    <n v="1"/>
    <s v="2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55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56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5-07T00:00:00"/>
  </r>
  <r>
    <x v="8457"/>
    <s v="Resort Hotel"/>
    <n v="1"/>
    <s v="1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58"/>
    <s v="Resort Hotel"/>
    <n v="1"/>
    <s v="2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59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7-09T00:00:00"/>
  </r>
  <r>
    <x v="8460"/>
    <s v="Resort Hotel"/>
    <n v="1"/>
    <s v="5months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61"/>
    <s v="Resort Hotel"/>
    <n v="1"/>
    <s v="2week(s)"/>
    <x v="459"/>
    <x v="1"/>
    <n v="0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9-29T00:00:00"/>
  </r>
  <r>
    <x v="8462"/>
    <s v="Resort Hotel"/>
    <n v="1"/>
    <s v="5months(s)"/>
    <x v="459"/>
    <x v="1"/>
    <n v="1"/>
    <n v="1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48"/>
    <n v="0"/>
    <n v="0"/>
    <s v="Canceled"/>
    <d v="2016-09-23T00:00:00"/>
  </r>
  <r>
    <x v="8463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64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65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66"/>
    <s v="Resort Hotel"/>
    <n v="1"/>
    <s v="5months(s)"/>
    <x v="459"/>
    <x v="1"/>
    <n v="1"/>
    <n v="1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48"/>
    <n v="0"/>
    <n v="0"/>
    <s v="Canceled"/>
    <d v="2016-09-23T00:00:00"/>
  </r>
  <r>
    <x v="8467"/>
    <s v="Resort Hotel"/>
    <n v="1"/>
    <s v="5months(s)"/>
    <x v="459"/>
    <x v="1"/>
    <n v="1"/>
    <n v="1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48"/>
    <n v="0"/>
    <n v="0"/>
    <s v="Canceled"/>
    <d v="2016-09-23T00:00:00"/>
  </r>
  <r>
    <x v="8468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69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70"/>
    <s v="Resort Hotel"/>
    <n v="1"/>
    <s v="3months(s)"/>
    <x v="459"/>
    <x v="1"/>
    <n v="1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7-09T00:00:00"/>
  </r>
  <r>
    <x v="8471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72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73"/>
    <s v="Resort Hotel"/>
    <n v="1"/>
    <s v="3months(s)"/>
    <x v="459"/>
    <x v="1"/>
    <n v="1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55"/>
    <n v="0"/>
    <n v="0"/>
    <s v="Canceled"/>
    <d v="2016-07-09T00:00:00"/>
  </r>
  <r>
    <x v="8474"/>
    <s v="Resort Hotel"/>
    <n v="1"/>
    <s v="1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75"/>
    <s v="Resort Hotel"/>
    <n v="1"/>
    <s v="5months(s)"/>
    <x v="459"/>
    <x v="1"/>
    <n v="1"/>
    <n v="1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48"/>
    <n v="0"/>
    <n v="0"/>
    <s v="Canceled"/>
    <d v="2016-09-23T00:00:00"/>
  </r>
  <r>
    <x v="8476"/>
    <s v="Resort Hotel"/>
    <n v="1"/>
    <s v="5months(s)"/>
    <x v="459"/>
    <x v="1"/>
    <n v="1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77"/>
    <s v="Resort Hotel"/>
    <n v="1"/>
    <s v="3months(s)"/>
    <x v="459"/>
    <x v="1"/>
    <n v="2"/>
    <n v="2"/>
    <n v="0"/>
    <n v="0"/>
    <x v="0"/>
    <x v="9"/>
    <s v="Online TA"/>
    <s v="TA/TO"/>
    <x v="0"/>
    <n v="0"/>
    <n v="0"/>
    <s v="D"/>
    <s v="D"/>
    <n v="1"/>
    <s v="No Deposit"/>
    <n v="240"/>
    <s v="NULL"/>
    <x v="0"/>
    <x v="0"/>
    <n v="106.5"/>
    <n v="0"/>
    <n v="0"/>
    <s v="Canceled"/>
    <d v="2016-08-13T00:00:00"/>
  </r>
  <r>
    <x v="8478"/>
    <s v="Resort Hotel"/>
    <n v="1"/>
    <s v="5months(s)"/>
    <x v="459"/>
    <x v="1"/>
    <n v="3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79"/>
    <s v="Resort Hotel"/>
    <n v="1"/>
    <s v="7months(s)"/>
    <x v="459"/>
    <x v="1"/>
    <n v="3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26.4"/>
    <n v="0"/>
    <n v="0"/>
    <s v="Canceled"/>
    <d v="2016-09-04T00:00:00"/>
  </r>
  <r>
    <x v="8480"/>
    <s v="Resort Hotel"/>
    <n v="1"/>
    <s v="5months(s)"/>
    <x v="459"/>
    <x v="1"/>
    <n v="3"/>
    <n v="2"/>
    <n v="0"/>
    <n v="0"/>
    <x v="0"/>
    <x v="0"/>
    <s v="Groups"/>
    <s v="Corporate"/>
    <x v="0"/>
    <n v="0"/>
    <n v="0"/>
    <s v="A"/>
    <s v="A"/>
    <n v="1"/>
    <s v="No Deposit"/>
    <s v="NULL"/>
    <s v="NULL"/>
    <x v="0"/>
    <x v="2"/>
    <n v="55"/>
    <n v="0"/>
    <n v="0"/>
    <s v="Canceled"/>
    <d v="2016-09-23T00:00:00"/>
  </r>
  <r>
    <x v="8481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6.28"/>
    <n v="0"/>
    <n v="0"/>
    <s v="Check-Out"/>
    <d v="2016-10-16T00:00:00"/>
  </r>
  <r>
    <x v="8482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7.989999999999995"/>
    <n v="0"/>
    <n v="2"/>
    <s v="Check-Out"/>
    <d v="2016-10-16T00:00:00"/>
  </r>
  <r>
    <x v="8483"/>
    <s v="Resort Hotel"/>
    <n v="0"/>
    <s v="12months(s)"/>
    <x v="459"/>
    <x v="1"/>
    <n v="5"/>
    <n v="1"/>
    <n v="0"/>
    <n v="0"/>
    <x v="2"/>
    <x v="1"/>
    <s v="Groups"/>
    <s v="Direct"/>
    <x v="0"/>
    <n v="0"/>
    <n v="0"/>
    <s v="A"/>
    <s v="A"/>
    <n v="1"/>
    <s v="No Deposit"/>
    <n v="273"/>
    <s v="NULL"/>
    <x v="5"/>
    <x v="2"/>
    <n v="42.81"/>
    <n v="0"/>
    <n v="0"/>
    <s v="Check-Out"/>
    <d v="2016-10-16T00:00:00"/>
  </r>
  <r>
    <x v="8484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5"/>
    <x v="2"/>
    <n v="66.28"/>
    <n v="0"/>
    <n v="0"/>
    <s v="Check-Out"/>
    <d v="2016-10-16T00:00:00"/>
  </r>
  <r>
    <x v="8485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6.28"/>
    <n v="0"/>
    <n v="0"/>
    <s v="Check-Out"/>
    <d v="2016-10-16T00:00:00"/>
  </r>
  <r>
    <x v="8486"/>
    <s v="Resort Hotel"/>
    <n v="0"/>
    <s v="12months(s)"/>
    <x v="459"/>
    <x v="1"/>
    <n v="5"/>
    <n v="1"/>
    <n v="0"/>
    <n v="0"/>
    <x v="2"/>
    <x v="1"/>
    <s v="Groups"/>
    <s v="Direct"/>
    <x v="0"/>
    <n v="0"/>
    <n v="0"/>
    <s v="A"/>
    <s v="A"/>
    <n v="1"/>
    <s v="No Deposit"/>
    <n v="273"/>
    <s v="NULL"/>
    <x v="5"/>
    <x v="2"/>
    <n v="42.81"/>
    <n v="0"/>
    <n v="0"/>
    <s v="Check-Out"/>
    <d v="2016-10-16T00:00:00"/>
  </r>
  <r>
    <x v="8487"/>
    <s v="Resort Hotel"/>
    <n v="0"/>
    <s v="12months(s)"/>
    <x v="459"/>
    <x v="1"/>
    <n v="5"/>
    <n v="1"/>
    <n v="0"/>
    <n v="0"/>
    <x v="2"/>
    <x v="1"/>
    <s v="Groups"/>
    <s v="Direct"/>
    <x v="0"/>
    <n v="0"/>
    <n v="0"/>
    <s v="A"/>
    <s v="A"/>
    <n v="1"/>
    <s v="No Deposit"/>
    <n v="273"/>
    <s v="NULL"/>
    <x v="5"/>
    <x v="2"/>
    <n v="44.81"/>
    <n v="0"/>
    <n v="0"/>
    <s v="Check-Out"/>
    <d v="2016-10-16T00:00:00"/>
  </r>
  <r>
    <x v="8488"/>
    <s v="Resort Hotel"/>
    <n v="0"/>
    <s v="12months(s)"/>
    <x v="459"/>
    <x v="1"/>
    <n v="5"/>
    <n v="2"/>
    <n v="0"/>
    <n v="0"/>
    <x v="2"/>
    <x v="0"/>
    <s v="Groups"/>
    <s v="Direct"/>
    <x v="0"/>
    <n v="0"/>
    <n v="0"/>
    <s v="D"/>
    <s v="E"/>
    <n v="0"/>
    <s v="No Deposit"/>
    <n v="273"/>
    <s v="NULL"/>
    <x v="5"/>
    <x v="2"/>
    <n v="67.989999999999995"/>
    <n v="0"/>
    <n v="0"/>
    <s v="Check-Out"/>
    <d v="2016-10-16T00:00:00"/>
  </r>
  <r>
    <x v="8489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7.989999999999995"/>
    <n v="0"/>
    <n v="0"/>
    <s v="Check-Out"/>
    <d v="2016-10-16T00:00:00"/>
  </r>
  <r>
    <x v="8490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6.28"/>
    <n v="0"/>
    <n v="0"/>
    <s v="Check-Out"/>
    <d v="2016-10-16T00:00:00"/>
  </r>
  <r>
    <x v="8491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5"/>
    <x v="2"/>
    <n v="66.28"/>
    <n v="0"/>
    <n v="0"/>
    <s v="Check-Out"/>
    <d v="2016-10-16T00:00:00"/>
  </r>
  <r>
    <x v="8492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7.989999999999995"/>
    <n v="0"/>
    <n v="0"/>
    <s v="Check-Out"/>
    <d v="2016-10-16T00:00:00"/>
  </r>
  <r>
    <x v="8493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D"/>
    <n v="0"/>
    <s v="No Deposit"/>
    <n v="273"/>
    <s v="NULL"/>
    <x v="5"/>
    <x v="2"/>
    <n v="67.989999999999995"/>
    <n v="0"/>
    <n v="0"/>
    <s v="Check-Out"/>
    <d v="2016-10-16T00:00:00"/>
  </r>
  <r>
    <x v="8494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5"/>
    <x v="2"/>
    <n v="67.989999999999995"/>
    <n v="0"/>
    <n v="0"/>
    <s v="Check-Out"/>
    <d v="2016-10-16T00:00:00"/>
  </r>
  <r>
    <x v="8495"/>
    <s v="Resort Hotel"/>
    <n v="0"/>
    <s v="12months(s)"/>
    <x v="459"/>
    <x v="1"/>
    <n v="5"/>
    <n v="2"/>
    <n v="0"/>
    <n v="0"/>
    <x v="2"/>
    <x v="1"/>
    <s v="Groups"/>
    <s v="Direct"/>
    <x v="0"/>
    <n v="0"/>
    <n v="0"/>
    <s v="D"/>
    <s v="E"/>
    <n v="0"/>
    <s v="No Deposit"/>
    <n v="273"/>
    <s v="NULL"/>
    <x v="5"/>
    <x v="2"/>
    <n v="67.989999999999995"/>
    <n v="0"/>
    <n v="0"/>
    <s v="Check-Out"/>
    <d v="2016-10-16T00:00:00"/>
  </r>
  <r>
    <x v="8496"/>
    <s v="Resort Hotel"/>
    <n v="1"/>
    <s v="12months(s)"/>
    <x v="459"/>
    <x v="5"/>
    <n v="6"/>
    <n v="2"/>
    <n v="0"/>
    <n v="0"/>
    <x v="2"/>
    <x v="0"/>
    <s v="Groups"/>
    <s v="Direct"/>
    <x v="0"/>
    <n v="0"/>
    <n v="0"/>
    <s v="D"/>
    <s v="D"/>
    <n v="0"/>
    <s v="No Deposit"/>
    <n v="273"/>
    <s v="NULL"/>
    <x v="5"/>
    <x v="2"/>
    <n v="72.45"/>
    <n v="0"/>
    <n v="0"/>
    <s v="Canceled"/>
    <d v="2016-09-20T00:00:00"/>
  </r>
  <r>
    <x v="8497"/>
    <s v="Resort Hotel"/>
    <n v="1"/>
    <s v="11months(s)"/>
    <x v="459"/>
    <x v="5"/>
    <n v="6"/>
    <n v="2"/>
    <n v="0"/>
    <n v="0"/>
    <x v="2"/>
    <x v="0"/>
    <s v="Groups"/>
    <s v="Direct"/>
    <x v="0"/>
    <n v="0"/>
    <n v="0"/>
    <s v="D"/>
    <s v="D"/>
    <n v="0"/>
    <s v="No Deposit"/>
    <n v="273"/>
    <s v="NULL"/>
    <x v="0"/>
    <x v="2"/>
    <n v="72.45"/>
    <n v="0"/>
    <n v="0"/>
    <s v="Canceled"/>
    <d v="2016-09-20T00:00:00"/>
  </r>
  <r>
    <x v="8498"/>
    <s v="Resort Hotel"/>
    <n v="1"/>
    <s v="8months(s)"/>
    <x v="459"/>
    <x v="5"/>
    <n v="6"/>
    <n v="2"/>
    <n v="0"/>
    <n v="0"/>
    <x v="2"/>
    <x v="0"/>
    <s v="Groups"/>
    <s v="Direct"/>
    <x v="0"/>
    <n v="0"/>
    <n v="0"/>
    <s v="A"/>
    <s v="A"/>
    <n v="0"/>
    <s v="No Deposit"/>
    <n v="273"/>
    <s v="NULL"/>
    <x v="0"/>
    <x v="2"/>
    <n v="63.45"/>
    <n v="0"/>
    <n v="0"/>
    <s v="Canceled"/>
    <d v="2016-11-05T00:00:00"/>
  </r>
  <r>
    <x v="8499"/>
    <s v="Resort Hotel"/>
    <n v="1"/>
    <s v="1week(s)"/>
    <x v="460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94"/>
    <x v="0"/>
    <x v="2"/>
    <n v="41.4"/>
    <n v="0"/>
    <n v="0"/>
    <s v="Canceled"/>
    <d v="2016-04-10T00:00:00"/>
  </r>
  <r>
    <x v="8500"/>
    <s v="Resort Hotel"/>
    <n v="1"/>
    <s v="1week(s)"/>
    <x v="460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394"/>
    <x v="0"/>
    <x v="2"/>
    <n v="41.4"/>
    <n v="0"/>
    <n v="0"/>
    <s v="Canceled"/>
    <d v="2016-04-10T00:00:00"/>
  </r>
  <r>
    <x v="8501"/>
    <s v="Resort Hotel"/>
    <n v="1"/>
    <s v="2week(s)"/>
    <x v="460"/>
    <x v="2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09-29T00:00:00"/>
  </r>
  <r>
    <x v="8502"/>
    <s v="Resort Hotel"/>
    <n v="0"/>
    <s v="13months(s)"/>
    <x v="460"/>
    <x v="1"/>
    <n v="5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8"/>
    <n v="0"/>
    <n v="0"/>
    <s v="Check-Out"/>
    <d v="2016-10-17T00:00:00"/>
  </r>
  <r>
    <x v="8503"/>
    <s v="Resort Hotel"/>
    <n v="1"/>
    <s v="3week(s)"/>
    <x v="461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7.5"/>
    <n v="0"/>
    <n v="0"/>
    <s v="Canceled"/>
    <d v="2016-09-29T00:00:00"/>
  </r>
  <r>
    <x v="8504"/>
    <s v="Resort Hotel"/>
    <n v="1"/>
    <s v="1day(s)"/>
    <x v="461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1"/>
    <n v="0"/>
    <n v="0"/>
    <s v="Canceled"/>
    <d v="2016-10-10T00:00:00"/>
  </r>
  <r>
    <x v="8505"/>
    <s v="Resort Hotel"/>
    <n v="1"/>
    <s v="2week(s)"/>
    <x v="461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7.6"/>
    <n v="0"/>
    <n v="0"/>
    <s v="Canceled"/>
    <d v="2016-04-10T00:00:00"/>
  </r>
  <r>
    <x v="8506"/>
    <s v="Resort Hotel"/>
    <n v="1"/>
    <s v="5day(s)"/>
    <x v="461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7.6"/>
    <n v="0"/>
    <n v="0"/>
    <s v="Canceled"/>
    <d v="2016-11-10T00:00:00"/>
  </r>
  <r>
    <x v="8507"/>
    <s v="Resort Hotel"/>
    <n v="1"/>
    <s v="6day(s)"/>
    <x v="461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5"/>
    <n v="0"/>
    <n v="2"/>
    <s v="No-Show"/>
    <d v="2016-11-10T00:00:00"/>
  </r>
  <r>
    <x v="8508"/>
    <s v="Resort Hotel"/>
    <n v="1"/>
    <s v="3week(s)"/>
    <x v="461"/>
    <x v="0"/>
    <n v="3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80.400000000000006"/>
    <n v="0"/>
    <n v="0"/>
    <s v="Canceled"/>
    <d v="2016-08-10T00:00:00"/>
  </r>
  <r>
    <x v="8509"/>
    <s v="Resort Hotel"/>
    <n v="1"/>
    <s v="3week(s)"/>
    <x v="461"/>
    <x v="0"/>
    <n v="3"/>
    <n v="2"/>
    <n v="0"/>
    <n v="0"/>
    <x v="2"/>
    <x v="0"/>
    <s v="Groups"/>
    <s v="Corporate"/>
    <x v="0"/>
    <n v="0"/>
    <n v="0"/>
    <s v="E"/>
    <s v="E"/>
    <n v="1"/>
    <s v="No Deposit"/>
    <s v="NULL"/>
    <s v="NULL"/>
    <x v="0"/>
    <x v="2"/>
    <n v="81"/>
    <n v="0"/>
    <n v="0"/>
    <s v="Canceled"/>
    <d v="2016-06-10T00:00:00"/>
  </r>
  <r>
    <x v="8510"/>
    <s v="Resort Hotel"/>
    <n v="0"/>
    <s v="13months(s)"/>
    <x v="461"/>
    <x v="2"/>
    <n v="5"/>
    <n v="2"/>
    <n v="0"/>
    <n v="0"/>
    <x v="0"/>
    <x v="1"/>
    <s v="Groups"/>
    <s v="Corporate"/>
    <x v="0"/>
    <n v="0"/>
    <n v="0"/>
    <s v="A"/>
    <s v="F"/>
    <n v="3"/>
    <s v="No Deposit"/>
    <s v="NULL"/>
    <n v="223"/>
    <x v="0"/>
    <x v="2"/>
    <n v="66"/>
    <n v="0"/>
    <n v="0"/>
    <s v="Check-Out"/>
    <d v="2016-10-17T00:00:00"/>
  </r>
  <r>
    <x v="8511"/>
    <s v="Resort Hotel"/>
    <n v="0"/>
    <s v="12months(s)"/>
    <x v="461"/>
    <x v="1"/>
    <n v="5"/>
    <n v="2"/>
    <n v="0"/>
    <n v="0"/>
    <x v="0"/>
    <x v="1"/>
    <s v="Groups"/>
    <s v="Direct"/>
    <x v="0"/>
    <n v="0"/>
    <n v="0"/>
    <s v="E"/>
    <s v="E"/>
    <n v="0"/>
    <s v="Refundable"/>
    <n v="273"/>
    <s v="NULL"/>
    <x v="6"/>
    <x v="2"/>
    <n v="80.81"/>
    <n v="0"/>
    <n v="0"/>
    <s v="Check-Out"/>
    <d v="2016-10-18T00:00:00"/>
  </r>
  <r>
    <x v="8512"/>
    <s v="Resort Hotel"/>
    <n v="0"/>
    <s v="12months(s)"/>
    <x v="461"/>
    <x v="1"/>
    <n v="5"/>
    <n v="1"/>
    <n v="0"/>
    <n v="0"/>
    <x v="0"/>
    <x v="1"/>
    <s v="Groups"/>
    <s v="Direct"/>
    <x v="0"/>
    <n v="0"/>
    <n v="0"/>
    <s v="A"/>
    <s v="A"/>
    <n v="1"/>
    <s v="Refundable"/>
    <n v="273"/>
    <s v="NULL"/>
    <x v="6"/>
    <x v="2"/>
    <n v="44.36"/>
    <n v="0"/>
    <n v="0"/>
    <s v="Check-Out"/>
    <d v="2016-10-18T00:00:00"/>
  </r>
  <r>
    <x v="8513"/>
    <s v="Resort Hotel"/>
    <n v="0"/>
    <s v="13months(s)"/>
    <x v="461"/>
    <x v="1"/>
    <n v="5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66"/>
    <n v="0"/>
    <n v="0"/>
    <s v="Check-Out"/>
    <d v="2016-10-18T00:00:00"/>
  </r>
  <r>
    <x v="8514"/>
    <s v="Resort Hotel"/>
    <n v="0"/>
    <s v="12months(s)"/>
    <x v="461"/>
    <x v="1"/>
    <n v="5"/>
    <n v="1"/>
    <n v="0"/>
    <n v="0"/>
    <x v="0"/>
    <x v="1"/>
    <s v="Groups"/>
    <s v="Direct"/>
    <x v="0"/>
    <n v="0"/>
    <n v="0"/>
    <s v="A"/>
    <s v="A"/>
    <n v="1"/>
    <s v="Refundable"/>
    <n v="273"/>
    <s v="NULL"/>
    <x v="6"/>
    <x v="2"/>
    <n v="46.36"/>
    <n v="0"/>
    <n v="0"/>
    <s v="Check-Out"/>
    <d v="2016-10-18T00:00:00"/>
  </r>
  <r>
    <x v="8515"/>
    <s v="Resort Hotel"/>
    <n v="0"/>
    <s v="12months(s)"/>
    <x v="461"/>
    <x v="1"/>
    <n v="5"/>
    <n v="2"/>
    <n v="0"/>
    <n v="0"/>
    <x v="0"/>
    <x v="1"/>
    <s v="Groups"/>
    <s v="Direct"/>
    <x v="0"/>
    <n v="0"/>
    <n v="0"/>
    <s v="E"/>
    <s v="E"/>
    <n v="0"/>
    <s v="Refundable"/>
    <n v="273"/>
    <s v="NULL"/>
    <x v="6"/>
    <x v="2"/>
    <n v="80.81"/>
    <n v="0"/>
    <n v="0"/>
    <s v="Check-Out"/>
    <d v="2016-10-18T00:00:00"/>
  </r>
  <r>
    <x v="8516"/>
    <s v="Resort Hotel"/>
    <n v="0"/>
    <s v="13months(s)"/>
    <x v="462"/>
    <x v="0"/>
    <n v="3"/>
    <n v="1"/>
    <n v="0"/>
    <n v="0"/>
    <x v="0"/>
    <x v="1"/>
    <s v="Groups"/>
    <s v="Corporate"/>
    <x v="0"/>
    <n v="0"/>
    <n v="0"/>
    <s v="A"/>
    <s v="H"/>
    <n v="1"/>
    <s v="No Deposit"/>
    <s v="NULL"/>
    <n v="223"/>
    <x v="0"/>
    <x v="2"/>
    <n v="60"/>
    <n v="0"/>
    <n v="0"/>
    <s v="Check-Out"/>
    <d v="2016-10-15T00:00:00"/>
  </r>
  <r>
    <x v="8517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66"/>
    <n v="0"/>
    <n v="0"/>
    <s v="Check-Out"/>
    <d v="2016-10-16T00:00:00"/>
  </r>
  <r>
    <x v="8518"/>
    <s v="Resort Hotel"/>
    <n v="1"/>
    <s v="13months(s)"/>
    <x v="462"/>
    <x v="0"/>
    <n v="4"/>
    <n v="2"/>
    <n v="0"/>
    <n v="0"/>
    <x v="0"/>
    <x v="0"/>
    <s v="Groups"/>
    <s v="Corporate"/>
    <x v="0"/>
    <n v="0"/>
    <n v="0"/>
    <s v="A"/>
    <s v="A"/>
    <n v="0"/>
    <s v="No Deposit"/>
    <s v="NULL"/>
    <n v="223"/>
    <x v="0"/>
    <x v="2"/>
    <n v="46"/>
    <n v="0"/>
    <n v="0"/>
    <s v="Canceled"/>
    <d v="2016-09-29T00:00:00"/>
  </r>
  <r>
    <x v="8519"/>
    <s v="Resort Hotel"/>
    <n v="1"/>
    <s v="13months(s)"/>
    <x v="462"/>
    <x v="0"/>
    <n v="4"/>
    <n v="2"/>
    <n v="0"/>
    <n v="0"/>
    <x v="0"/>
    <x v="0"/>
    <s v="Groups"/>
    <s v="Corporate"/>
    <x v="0"/>
    <n v="0"/>
    <n v="0"/>
    <s v="A"/>
    <s v="A"/>
    <n v="0"/>
    <s v="No Deposit"/>
    <s v="NULL"/>
    <n v="223"/>
    <x v="0"/>
    <x v="2"/>
    <n v="46"/>
    <n v="0"/>
    <n v="0"/>
    <s v="Canceled"/>
    <d v="2016-09-29T00:00:00"/>
  </r>
  <r>
    <x v="8520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66"/>
    <n v="0"/>
    <n v="0"/>
    <s v="Check-Out"/>
    <d v="2016-10-16T00:00:00"/>
  </r>
  <r>
    <x v="8521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6"/>
    <n v="0"/>
    <n v="0"/>
    <s v="Check-Out"/>
    <d v="2016-10-16T00:00:00"/>
  </r>
  <r>
    <x v="8522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A"/>
    <n v="0"/>
    <s v="No Deposit"/>
    <s v="NULL"/>
    <n v="223"/>
    <x v="0"/>
    <x v="2"/>
    <n v="66"/>
    <n v="0"/>
    <n v="0"/>
    <s v="Check-Out"/>
    <d v="2016-10-16T00:00:00"/>
  </r>
  <r>
    <x v="8523"/>
    <s v="Resort Hotel"/>
    <n v="1"/>
    <s v="2day(s)"/>
    <x v="462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94"/>
    <x v="0"/>
    <x v="0"/>
    <n v="39"/>
    <n v="0"/>
    <n v="0"/>
    <s v="Canceled"/>
    <d v="2016-10-10T00:00:00"/>
  </r>
  <r>
    <x v="8524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6"/>
    <n v="0"/>
    <n v="0"/>
    <s v="Check-Out"/>
    <d v="2016-10-16T00:00:00"/>
  </r>
  <r>
    <x v="8525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1"/>
    <n v="0"/>
    <s v="Check-Out"/>
    <d v="2016-10-16T00:00:00"/>
  </r>
  <r>
    <x v="8526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heck-Out"/>
    <d v="2016-10-16T00:00:00"/>
  </r>
  <r>
    <x v="8527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heck-Out"/>
    <d v="2016-10-16T00:00:00"/>
  </r>
  <r>
    <x v="8528"/>
    <s v="Resort Hotel"/>
    <n v="0"/>
    <s v="13months(s)"/>
    <x v="462"/>
    <x v="0"/>
    <n v="4"/>
    <n v="1"/>
    <n v="0"/>
    <n v="0"/>
    <x v="0"/>
    <x v="0"/>
    <s v="Groups"/>
    <s v="Corporate"/>
    <x v="0"/>
    <n v="0"/>
    <n v="0"/>
    <s v="A"/>
    <s v="A"/>
    <n v="1"/>
    <s v="No Deposit"/>
    <s v="NULL"/>
    <n v="223"/>
    <x v="0"/>
    <x v="2"/>
    <n v="66"/>
    <n v="1"/>
    <n v="0"/>
    <s v="Check-Out"/>
    <d v="2016-10-16T00:00:00"/>
  </r>
  <r>
    <x v="8529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60"/>
    <n v="0"/>
    <n v="0"/>
    <s v="Check-Out"/>
    <d v="2016-10-16T00:00:00"/>
  </r>
  <r>
    <x v="8530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66"/>
    <n v="0"/>
    <n v="0"/>
    <s v="Check-Out"/>
    <d v="2016-10-16T00:00:00"/>
  </r>
  <r>
    <x v="8531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H"/>
    <n v="0"/>
    <s v="No Deposit"/>
    <s v="NULL"/>
    <n v="223"/>
    <x v="0"/>
    <x v="2"/>
    <n v="66"/>
    <n v="0"/>
    <n v="0"/>
    <s v="Check-Out"/>
    <d v="2016-10-16T00:00:00"/>
  </r>
  <r>
    <x v="8532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heck-Out"/>
    <d v="2016-10-16T00:00:00"/>
  </r>
  <r>
    <x v="8533"/>
    <s v="Resort Hotel"/>
    <n v="1"/>
    <s v="9months(s)"/>
    <x v="462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6"/>
    <n v="0"/>
    <n v="0"/>
    <s v="Canceled"/>
    <d v="2016-12-02T00:00:00"/>
  </r>
  <r>
    <x v="8534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66"/>
    <n v="0"/>
    <n v="0"/>
    <s v="Check-Out"/>
    <d v="2016-10-16T00:00:00"/>
  </r>
  <r>
    <x v="8535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66"/>
    <n v="0"/>
    <n v="0"/>
    <s v="Check-Out"/>
    <d v="2016-10-16T00:00:00"/>
  </r>
  <r>
    <x v="8536"/>
    <s v="Resort Hotel"/>
    <n v="0"/>
    <s v="13months(s)"/>
    <x v="462"/>
    <x v="0"/>
    <n v="4"/>
    <n v="1"/>
    <n v="0"/>
    <n v="1"/>
    <x v="0"/>
    <x v="0"/>
    <s v="Groups"/>
    <s v="Corporate"/>
    <x v="0"/>
    <n v="0"/>
    <n v="0"/>
    <s v="A"/>
    <s v="A"/>
    <n v="2"/>
    <s v="No Deposit"/>
    <s v="NULL"/>
    <n v="223"/>
    <x v="0"/>
    <x v="2"/>
    <n v="60"/>
    <n v="0"/>
    <n v="0"/>
    <s v="Check-Out"/>
    <d v="2016-10-16T00:00:00"/>
  </r>
  <r>
    <x v="8537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D"/>
    <n v="0"/>
    <s v="No Deposit"/>
    <s v="NULL"/>
    <n v="223"/>
    <x v="0"/>
    <x v="2"/>
    <n v="72"/>
    <n v="1"/>
    <n v="0"/>
    <s v="Check-Out"/>
    <d v="2016-10-16T00:00:00"/>
  </r>
  <r>
    <x v="8538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heck-Out"/>
    <d v="2016-10-16T00:00:00"/>
  </r>
  <r>
    <x v="8539"/>
    <s v="Resort Hotel"/>
    <n v="0"/>
    <s v="13months(s)"/>
    <x v="462"/>
    <x v="0"/>
    <n v="4"/>
    <n v="1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heck-Out"/>
    <d v="2016-10-16T00:00:00"/>
  </r>
  <r>
    <x v="8540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6"/>
    <n v="0"/>
    <n v="0"/>
    <s v="Check-Out"/>
    <d v="2016-10-16T00:00:00"/>
  </r>
  <r>
    <x v="8541"/>
    <s v="Resort Hotel"/>
    <n v="0"/>
    <s v="13months(s)"/>
    <x v="462"/>
    <x v="0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6"/>
    <n v="0"/>
    <n v="0"/>
    <s v="Check-Out"/>
    <d v="2016-10-16T00:00:00"/>
  </r>
  <r>
    <x v="8542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G"/>
    <n v="3"/>
    <s v="No Deposit"/>
    <s v="NULL"/>
    <n v="223"/>
    <x v="0"/>
    <x v="2"/>
    <n v="137"/>
    <n v="1"/>
    <n v="1"/>
    <s v="Check-Out"/>
    <d v="2016-10-17T00:00:00"/>
  </r>
  <r>
    <x v="8543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8"/>
    <n v="0"/>
    <n v="0"/>
    <s v="Check-Out"/>
    <d v="2016-10-17T00:00:00"/>
  </r>
  <r>
    <x v="8544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C"/>
    <n v="1"/>
    <s v="No Deposit"/>
    <s v="NULL"/>
    <n v="223"/>
    <x v="0"/>
    <x v="2"/>
    <n v="66"/>
    <n v="0"/>
    <n v="0"/>
    <s v="Check-Out"/>
    <d v="2016-10-17T00:00:00"/>
  </r>
  <r>
    <x v="8545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72"/>
    <n v="0"/>
    <n v="0"/>
    <s v="Check-Out"/>
    <d v="2016-10-17T00:00:00"/>
  </r>
  <r>
    <x v="8546"/>
    <s v="Resort Hotel"/>
    <n v="0"/>
    <s v="13months(s)"/>
    <x v="462"/>
    <x v="2"/>
    <n v="4"/>
    <n v="2"/>
    <n v="0"/>
    <n v="1"/>
    <x v="0"/>
    <x v="1"/>
    <s v="Groups"/>
    <s v="Corporate"/>
    <x v="0"/>
    <n v="0"/>
    <n v="0"/>
    <s v="A"/>
    <s v="A"/>
    <n v="2"/>
    <s v="No Deposit"/>
    <s v="NULL"/>
    <n v="223"/>
    <x v="0"/>
    <x v="2"/>
    <n v="66"/>
    <n v="0"/>
    <n v="1"/>
    <s v="Check-Out"/>
    <d v="2016-10-17T00:00:00"/>
  </r>
  <r>
    <x v="8547"/>
    <s v="Resort Hotel"/>
    <n v="1"/>
    <s v="13months(s)"/>
    <x v="462"/>
    <x v="2"/>
    <n v="4"/>
    <n v="1"/>
    <n v="0"/>
    <n v="0"/>
    <x v="0"/>
    <x v="0"/>
    <s v="Groups"/>
    <s v="Corporate"/>
    <x v="0"/>
    <n v="0"/>
    <n v="0"/>
    <s v="A"/>
    <s v="A"/>
    <n v="1"/>
    <s v="No Deposit"/>
    <s v="NULL"/>
    <n v="223"/>
    <x v="0"/>
    <x v="2"/>
    <n v="60"/>
    <n v="0"/>
    <n v="0"/>
    <s v="Canceled"/>
    <d v="2016-10-10T00:00:00"/>
  </r>
  <r>
    <x v="8548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6"/>
    <n v="0"/>
    <n v="0"/>
    <s v="Check-Out"/>
    <d v="2016-10-17T00:00:00"/>
  </r>
  <r>
    <x v="8549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74"/>
    <n v="1"/>
    <n v="0"/>
    <s v="Check-Out"/>
    <d v="2016-10-17T00:00:00"/>
  </r>
  <r>
    <x v="8550"/>
    <s v="Resort Hotel"/>
    <n v="0"/>
    <s v="13months(s)"/>
    <x v="462"/>
    <x v="2"/>
    <n v="4"/>
    <n v="3"/>
    <n v="0"/>
    <n v="0"/>
    <x v="0"/>
    <x v="1"/>
    <s v="Groups"/>
    <s v="Direct"/>
    <x v="0"/>
    <n v="0"/>
    <n v="0"/>
    <s v="A"/>
    <s v="C"/>
    <n v="2"/>
    <s v="No Deposit"/>
    <n v="223"/>
    <n v="223"/>
    <x v="0"/>
    <x v="2"/>
    <n v="101"/>
    <n v="0"/>
    <n v="0"/>
    <s v="Check-Out"/>
    <d v="2016-10-17T00:00:00"/>
  </r>
  <r>
    <x v="8551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0"/>
    <n v="0"/>
    <n v="0"/>
    <s v="Check-Out"/>
    <d v="2016-10-17T00:00:00"/>
  </r>
  <r>
    <x v="8552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72"/>
    <n v="1"/>
    <n v="0"/>
    <s v="Check-Out"/>
    <d v="2016-10-17T00:00:00"/>
  </r>
  <r>
    <x v="8553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6"/>
    <n v="0"/>
    <n v="0"/>
    <s v="Check-Out"/>
    <d v="2016-10-17T00:00:00"/>
  </r>
  <r>
    <x v="8554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E"/>
    <n v="2"/>
    <s v="No Deposit"/>
    <s v="NULL"/>
    <n v="223"/>
    <x v="0"/>
    <x v="2"/>
    <n v="86"/>
    <n v="0"/>
    <n v="0"/>
    <s v="Check-Out"/>
    <d v="2016-10-17T00:00:00"/>
  </r>
  <r>
    <x v="8555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6"/>
    <n v="0"/>
    <n v="0"/>
    <s v="Check-Out"/>
    <d v="2016-10-17T00:00:00"/>
  </r>
  <r>
    <x v="8556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6"/>
    <n v="0"/>
    <n v="0"/>
    <s v="Check-Out"/>
    <d v="2016-10-17T00:00:00"/>
  </r>
  <r>
    <x v="8557"/>
    <s v="Resort Hotel"/>
    <n v="0"/>
    <s v="13months(s)"/>
    <x v="462"/>
    <x v="2"/>
    <n v="4"/>
    <n v="1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0"/>
    <n v="0"/>
    <n v="0"/>
    <s v="Check-Out"/>
    <d v="2016-10-17T00:00:00"/>
  </r>
  <r>
    <x v="8558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68"/>
    <n v="0"/>
    <n v="0"/>
    <s v="Check-Out"/>
    <d v="2016-10-17T00:00:00"/>
  </r>
  <r>
    <x v="8559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E"/>
    <n v="2"/>
    <s v="No Deposit"/>
    <s v="NULL"/>
    <n v="223"/>
    <x v="0"/>
    <x v="2"/>
    <n v="86"/>
    <n v="0"/>
    <n v="0"/>
    <s v="Check-Out"/>
    <d v="2016-10-17T00:00:00"/>
  </r>
  <r>
    <x v="8560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D"/>
    <n v="1"/>
    <s v="No Deposit"/>
    <s v="NULL"/>
    <n v="223"/>
    <x v="0"/>
    <x v="2"/>
    <n v="66"/>
    <n v="0"/>
    <n v="0"/>
    <s v="Check-Out"/>
    <d v="2016-10-17T00:00:00"/>
  </r>
  <r>
    <x v="8561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6"/>
    <n v="0"/>
    <n v="0"/>
    <s v="Check-Out"/>
    <d v="2016-10-17T00:00:00"/>
  </r>
  <r>
    <x v="8562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72"/>
    <n v="1"/>
    <n v="0"/>
    <s v="Check-Out"/>
    <d v="2016-10-17T00:00:00"/>
  </r>
  <r>
    <x v="8563"/>
    <s v="Resort Hotel"/>
    <n v="0"/>
    <s v="13months(s)"/>
    <x v="462"/>
    <x v="2"/>
    <n v="4"/>
    <n v="2"/>
    <n v="0"/>
    <n v="0"/>
    <x v="0"/>
    <x v="1"/>
    <s v="Groups"/>
    <s v="Corporate"/>
    <x v="0"/>
    <n v="0"/>
    <n v="0"/>
    <s v="A"/>
    <s v="A"/>
    <n v="3"/>
    <s v="No Deposit"/>
    <s v="NULL"/>
    <n v="223"/>
    <x v="0"/>
    <x v="2"/>
    <n v="66"/>
    <n v="0"/>
    <n v="0"/>
    <s v="Check-Out"/>
    <d v="2016-10-17T00:00:00"/>
  </r>
  <r>
    <x v="8564"/>
    <s v="Resort Hotel"/>
    <n v="0"/>
    <s v="13months(s)"/>
    <x v="462"/>
    <x v="1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72"/>
    <n v="1"/>
    <n v="0"/>
    <s v="Check-Out"/>
    <d v="2016-10-18T00:00:00"/>
  </r>
  <r>
    <x v="8565"/>
    <s v="Resort Hotel"/>
    <n v="0"/>
    <s v="13months(s)"/>
    <x v="462"/>
    <x v="1"/>
    <n v="5"/>
    <n v="2"/>
    <n v="0"/>
    <n v="0"/>
    <x v="0"/>
    <x v="1"/>
    <s v="Groups"/>
    <s v="Corporate"/>
    <x v="0"/>
    <n v="0"/>
    <n v="0"/>
    <s v="A"/>
    <s v="A"/>
    <n v="1"/>
    <s v="No Deposit"/>
    <s v="NULL"/>
    <n v="223"/>
    <x v="0"/>
    <x v="2"/>
    <n v="72"/>
    <n v="1"/>
    <n v="0"/>
    <s v="Check-Out"/>
    <d v="2016-10-19T00:00:00"/>
  </r>
  <r>
    <x v="8566"/>
    <s v="Resort Hotel"/>
    <n v="0"/>
    <s v="13months(s)"/>
    <x v="462"/>
    <x v="1"/>
    <n v="4"/>
    <n v="2"/>
    <n v="0"/>
    <n v="0"/>
    <x v="0"/>
    <x v="1"/>
    <s v="Groups"/>
    <s v="Corporate"/>
    <x v="0"/>
    <n v="0"/>
    <n v="0"/>
    <s v="A"/>
    <s v="A"/>
    <n v="2"/>
    <s v="No Deposit"/>
    <s v="NULL"/>
    <n v="223"/>
    <x v="0"/>
    <x v="2"/>
    <n v="66"/>
    <n v="0"/>
    <n v="0"/>
    <s v="Check-Out"/>
    <d v="2016-10-18T00:00:00"/>
  </r>
  <r>
    <x v="8567"/>
    <s v="Resort Hotel"/>
    <n v="1"/>
    <s v="0day(s)"/>
    <x v="463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457"/>
    <x v="0"/>
    <x v="0"/>
    <n v="50"/>
    <n v="0"/>
    <n v="0"/>
    <s v="Canceled"/>
    <d v="2016-10-13T00:00:00"/>
  </r>
  <r>
    <x v="8568"/>
    <s v="Resort Hotel"/>
    <n v="1"/>
    <s v="5months(s)"/>
    <x v="463"/>
    <x v="0"/>
    <n v="2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246.02"/>
    <n v="0"/>
    <n v="1"/>
    <s v="Canceled"/>
    <d v="2016-08-25T00:00:00"/>
  </r>
  <r>
    <x v="8569"/>
    <s v="Resort Hotel"/>
    <n v="0"/>
    <s v="13months(s)"/>
    <x v="463"/>
    <x v="2"/>
    <n v="3"/>
    <n v="2"/>
    <n v="0"/>
    <n v="0"/>
    <x v="0"/>
    <x v="18"/>
    <s v="Groups"/>
    <s v="Corporate"/>
    <x v="0"/>
    <n v="0"/>
    <n v="0"/>
    <s v="A"/>
    <s v="B"/>
    <n v="1"/>
    <s v="No Deposit"/>
    <s v="NULL"/>
    <n v="223"/>
    <x v="0"/>
    <x v="2"/>
    <n v="66"/>
    <n v="0"/>
    <n v="0"/>
    <s v="Check-Out"/>
    <d v="2016-10-17T00:00:00"/>
  </r>
  <r>
    <x v="8570"/>
    <s v="Resort Hotel"/>
    <n v="0"/>
    <s v="13months(s)"/>
    <x v="463"/>
    <x v="2"/>
    <n v="3"/>
    <n v="2"/>
    <n v="0"/>
    <n v="0"/>
    <x v="0"/>
    <x v="18"/>
    <s v="Groups"/>
    <s v="Corporate"/>
    <x v="0"/>
    <n v="0"/>
    <n v="0"/>
    <s v="A"/>
    <s v="H"/>
    <n v="1"/>
    <s v="No Deposit"/>
    <s v="NULL"/>
    <n v="223"/>
    <x v="0"/>
    <x v="2"/>
    <n v="66"/>
    <n v="0"/>
    <n v="0"/>
    <s v="Check-Out"/>
    <d v="2016-10-17T00:00:00"/>
  </r>
  <r>
    <x v="8571"/>
    <s v="Resort Hotel"/>
    <n v="0"/>
    <s v="13months(s)"/>
    <x v="463"/>
    <x v="1"/>
    <n v="3"/>
    <n v="2"/>
    <n v="0"/>
    <n v="0"/>
    <x v="0"/>
    <x v="18"/>
    <s v="Groups"/>
    <s v="Corporate"/>
    <x v="0"/>
    <n v="0"/>
    <n v="0"/>
    <s v="A"/>
    <s v="A"/>
    <n v="1"/>
    <s v="No Deposit"/>
    <s v="NULL"/>
    <n v="223"/>
    <x v="0"/>
    <x v="2"/>
    <n v="72"/>
    <n v="1"/>
    <n v="0"/>
    <s v="Check-Out"/>
    <d v="2016-10-18T00:00:00"/>
  </r>
  <r>
    <x v="8572"/>
    <s v="Resort Hotel"/>
    <n v="0"/>
    <s v="13months(s)"/>
    <x v="463"/>
    <x v="1"/>
    <n v="3"/>
    <n v="2"/>
    <n v="0"/>
    <n v="0"/>
    <x v="0"/>
    <x v="7"/>
    <s v="Groups"/>
    <s v="Corporate"/>
    <x v="0"/>
    <n v="0"/>
    <n v="0"/>
    <s v="A"/>
    <s v="D"/>
    <n v="1"/>
    <s v="No Deposit"/>
    <s v="NULL"/>
    <n v="223"/>
    <x v="0"/>
    <x v="2"/>
    <n v="66"/>
    <n v="0"/>
    <n v="0"/>
    <s v="Check-Out"/>
    <d v="2016-10-18T00:00:00"/>
  </r>
  <r>
    <x v="8573"/>
    <s v="Resort Hotel"/>
    <n v="0"/>
    <s v="12months(s)"/>
    <x v="464"/>
    <x v="1"/>
    <n v="5"/>
    <n v="1"/>
    <n v="0"/>
    <n v="0"/>
    <x v="0"/>
    <x v="1"/>
    <s v="Groups"/>
    <s v="Direct"/>
    <x v="0"/>
    <n v="0"/>
    <n v="0"/>
    <s v="E"/>
    <s v="E"/>
    <n v="1"/>
    <s v="No Deposit"/>
    <n v="273"/>
    <s v="NULL"/>
    <x v="7"/>
    <x v="2"/>
    <n v="71.56"/>
    <n v="0"/>
    <n v="0"/>
    <s v="Check-Out"/>
    <d v="2016-10-21T00:00:00"/>
  </r>
  <r>
    <x v="8574"/>
    <s v="Resort Hotel"/>
    <n v="0"/>
    <s v="12months(s)"/>
    <x v="464"/>
    <x v="1"/>
    <n v="5"/>
    <n v="1"/>
    <n v="0"/>
    <n v="0"/>
    <x v="0"/>
    <x v="1"/>
    <s v="Groups"/>
    <s v="Direct"/>
    <x v="0"/>
    <n v="0"/>
    <n v="0"/>
    <s v="E"/>
    <s v="E"/>
    <n v="1"/>
    <s v="No Deposit"/>
    <n v="273"/>
    <s v="NULL"/>
    <x v="7"/>
    <x v="2"/>
    <n v="71.56"/>
    <n v="0"/>
    <n v="0"/>
    <s v="Check-Out"/>
    <d v="2016-10-21T00:00:00"/>
  </r>
  <r>
    <x v="8575"/>
    <s v="Resort Hotel"/>
    <n v="0"/>
    <s v="12months(s)"/>
    <x v="464"/>
    <x v="1"/>
    <n v="5"/>
    <n v="2"/>
    <n v="0"/>
    <n v="0"/>
    <x v="0"/>
    <x v="1"/>
    <s v="Groups"/>
    <s v="Direct"/>
    <x v="0"/>
    <n v="0"/>
    <n v="0"/>
    <s v="E"/>
    <s v="E"/>
    <n v="0"/>
    <s v="No Deposit"/>
    <n v="273"/>
    <s v="NULL"/>
    <x v="7"/>
    <x v="2"/>
    <n v="80.81"/>
    <n v="0"/>
    <n v="0"/>
    <s v="Check-Out"/>
    <d v="2016-10-21T00:00:00"/>
  </r>
  <r>
    <x v="8576"/>
    <s v="Resort Hotel"/>
    <n v="0"/>
    <s v="12months(s)"/>
    <x v="464"/>
    <x v="1"/>
    <n v="5"/>
    <n v="2"/>
    <n v="0"/>
    <n v="0"/>
    <x v="0"/>
    <x v="1"/>
    <s v="Groups"/>
    <s v="Direct"/>
    <x v="0"/>
    <n v="0"/>
    <n v="0"/>
    <s v="E"/>
    <s v="F"/>
    <n v="0"/>
    <s v="No Deposit"/>
    <n v="273"/>
    <s v="NULL"/>
    <x v="7"/>
    <x v="2"/>
    <n v="80.81"/>
    <n v="0"/>
    <n v="0"/>
    <s v="Check-Out"/>
    <d v="2016-10-21T00:00:00"/>
  </r>
  <r>
    <x v="8577"/>
    <s v="Resort Hotel"/>
    <n v="0"/>
    <s v="12months(s)"/>
    <x v="464"/>
    <x v="1"/>
    <n v="5"/>
    <n v="2"/>
    <n v="0"/>
    <n v="0"/>
    <x v="0"/>
    <x v="1"/>
    <s v="Groups"/>
    <s v="Direct"/>
    <x v="0"/>
    <n v="0"/>
    <n v="0"/>
    <s v="E"/>
    <s v="G"/>
    <n v="0"/>
    <s v="No Deposit"/>
    <n v="273"/>
    <s v="NULL"/>
    <x v="7"/>
    <x v="2"/>
    <n v="80.81"/>
    <n v="0"/>
    <n v="0"/>
    <s v="Check-Out"/>
    <d v="2016-10-21T00:00:00"/>
  </r>
  <r>
    <x v="8578"/>
    <s v="Resort Hotel"/>
    <n v="1"/>
    <s v="9months(s)"/>
    <x v="464"/>
    <x v="1"/>
    <n v="5"/>
    <n v="2"/>
    <n v="0"/>
    <n v="0"/>
    <x v="2"/>
    <x v="0"/>
    <s v="Groups"/>
    <s v="Direct"/>
    <x v="0"/>
    <n v="0"/>
    <n v="0"/>
    <s v="A"/>
    <s v="A"/>
    <n v="0"/>
    <s v="No Deposit"/>
    <n v="273"/>
    <s v="NULL"/>
    <x v="0"/>
    <x v="2"/>
    <n v="60.36"/>
    <n v="0"/>
    <n v="0"/>
    <s v="Canceled"/>
    <d v="2016-09-29T00:00:00"/>
  </r>
  <r>
    <x v="8579"/>
    <s v="Resort Hotel"/>
    <n v="0"/>
    <s v="12months(s)"/>
    <x v="464"/>
    <x v="1"/>
    <n v="5"/>
    <n v="2"/>
    <n v="0"/>
    <n v="0"/>
    <x v="0"/>
    <x v="1"/>
    <s v="Groups"/>
    <s v="Direct"/>
    <x v="0"/>
    <n v="0"/>
    <n v="0"/>
    <s v="E"/>
    <s v="F"/>
    <n v="0"/>
    <s v="No Deposit"/>
    <n v="273"/>
    <s v="NULL"/>
    <x v="7"/>
    <x v="2"/>
    <n v="80.81"/>
    <n v="0"/>
    <n v="0"/>
    <s v="Check-Out"/>
    <d v="2016-10-21T00:00:00"/>
  </r>
  <r>
    <x v="8580"/>
    <s v="Resort Hotel"/>
    <n v="1"/>
    <s v="12months(s)"/>
    <x v="464"/>
    <x v="1"/>
    <n v="5"/>
    <n v="2"/>
    <n v="0"/>
    <n v="0"/>
    <x v="2"/>
    <x v="0"/>
    <s v="Groups"/>
    <s v="Direct"/>
    <x v="0"/>
    <n v="0"/>
    <n v="0"/>
    <s v="E"/>
    <s v="G"/>
    <n v="0"/>
    <s v="No Deposit"/>
    <n v="273"/>
    <s v="NULL"/>
    <x v="7"/>
    <x v="2"/>
    <n v="78.81"/>
    <n v="0"/>
    <n v="0"/>
    <s v="Canceled"/>
    <d v="2016-12-10T00:00:00"/>
  </r>
  <r>
    <x v="8581"/>
    <s v="Resort Hotel"/>
    <n v="0"/>
    <s v="12months(s)"/>
    <x v="464"/>
    <x v="1"/>
    <n v="5"/>
    <n v="2"/>
    <n v="0"/>
    <n v="0"/>
    <x v="0"/>
    <x v="1"/>
    <s v="Groups"/>
    <s v="Direct"/>
    <x v="0"/>
    <n v="0"/>
    <n v="0"/>
    <s v="E"/>
    <s v="E"/>
    <n v="0"/>
    <s v="No Deposit"/>
    <n v="273"/>
    <s v="NULL"/>
    <x v="7"/>
    <x v="2"/>
    <n v="80.81"/>
    <n v="0"/>
    <n v="0"/>
    <s v="Check-Out"/>
    <d v="2016-10-21T00:00:00"/>
  </r>
  <r>
    <x v="8582"/>
    <s v="Resort Hotel"/>
    <n v="0"/>
    <s v="12months(s)"/>
    <x v="464"/>
    <x v="1"/>
    <n v="5"/>
    <n v="1"/>
    <n v="0"/>
    <n v="0"/>
    <x v="0"/>
    <x v="1"/>
    <s v="Groups"/>
    <s v="Direct"/>
    <x v="0"/>
    <n v="0"/>
    <n v="0"/>
    <s v="E"/>
    <s v="E"/>
    <n v="1"/>
    <s v="No Deposit"/>
    <n v="273"/>
    <s v="NULL"/>
    <x v="7"/>
    <x v="2"/>
    <n v="71.56"/>
    <n v="0"/>
    <n v="0"/>
    <s v="Check-Out"/>
    <d v="2016-10-21T00:00:00"/>
  </r>
  <r>
    <x v="8583"/>
    <s v="Resort Hotel"/>
    <n v="0"/>
    <s v="12months(s)"/>
    <x v="464"/>
    <x v="1"/>
    <n v="5"/>
    <n v="1"/>
    <n v="0"/>
    <n v="0"/>
    <x v="0"/>
    <x v="1"/>
    <s v="Groups"/>
    <s v="Direct"/>
    <x v="0"/>
    <n v="0"/>
    <n v="0"/>
    <s v="A"/>
    <s v="E"/>
    <n v="1"/>
    <s v="No Deposit"/>
    <n v="273"/>
    <s v="NULL"/>
    <x v="7"/>
    <x v="2"/>
    <n v="44.36"/>
    <n v="0"/>
    <n v="0"/>
    <s v="Check-Out"/>
    <d v="2016-10-21T00:00:00"/>
  </r>
  <r>
    <x v="8584"/>
    <s v="Resort Hotel"/>
    <n v="0"/>
    <s v="12months(s)"/>
    <x v="464"/>
    <x v="1"/>
    <n v="5"/>
    <n v="2"/>
    <n v="0"/>
    <n v="0"/>
    <x v="0"/>
    <x v="1"/>
    <s v="Groups"/>
    <s v="Direct"/>
    <x v="0"/>
    <n v="0"/>
    <n v="0"/>
    <s v="D"/>
    <s v="D"/>
    <n v="0"/>
    <s v="No Deposit"/>
    <n v="273"/>
    <s v="NULL"/>
    <x v="7"/>
    <x v="2"/>
    <n v="71.36"/>
    <n v="0"/>
    <n v="0"/>
    <s v="Check-Out"/>
    <d v="2016-10-21T00:00:00"/>
  </r>
  <r>
    <x v="8585"/>
    <s v="Resort Hotel"/>
    <n v="0"/>
    <s v="12months(s)"/>
    <x v="464"/>
    <x v="1"/>
    <n v="5"/>
    <n v="2"/>
    <n v="0"/>
    <n v="0"/>
    <x v="0"/>
    <x v="1"/>
    <s v="Groups"/>
    <s v="Direct"/>
    <x v="0"/>
    <n v="0"/>
    <n v="0"/>
    <s v="E"/>
    <s v="F"/>
    <n v="0"/>
    <s v="No Deposit"/>
    <n v="273"/>
    <s v="NULL"/>
    <x v="7"/>
    <x v="2"/>
    <n v="80.81"/>
    <n v="0"/>
    <n v="0"/>
    <s v="Check-Out"/>
    <d v="2016-10-21T00:00:00"/>
  </r>
  <r>
    <x v="8586"/>
    <s v="Resort Hotel"/>
    <n v="0"/>
    <s v="12months(s)"/>
    <x v="464"/>
    <x v="1"/>
    <n v="5"/>
    <n v="1"/>
    <n v="0"/>
    <n v="0"/>
    <x v="0"/>
    <x v="1"/>
    <s v="Groups"/>
    <s v="Direct"/>
    <x v="0"/>
    <n v="0"/>
    <n v="0"/>
    <s v="E"/>
    <s v="E"/>
    <n v="1"/>
    <s v="No Deposit"/>
    <n v="273"/>
    <s v="NULL"/>
    <x v="7"/>
    <x v="2"/>
    <n v="71.56"/>
    <n v="0"/>
    <n v="0"/>
    <s v="Check-Out"/>
    <d v="2016-10-21T00:00:00"/>
  </r>
  <r>
    <x v="8587"/>
    <s v="Resort Hotel"/>
    <n v="0"/>
    <s v="12months(s)"/>
    <x v="464"/>
    <x v="1"/>
    <n v="5"/>
    <n v="1"/>
    <n v="0"/>
    <n v="0"/>
    <x v="0"/>
    <x v="1"/>
    <s v="Groups"/>
    <s v="Direct"/>
    <x v="0"/>
    <n v="0"/>
    <n v="0"/>
    <s v="A"/>
    <s v="C"/>
    <n v="1"/>
    <s v="No Deposit"/>
    <n v="273"/>
    <s v="NULL"/>
    <x v="7"/>
    <x v="2"/>
    <n v="46.36"/>
    <n v="0"/>
    <n v="0"/>
    <s v="Check-Out"/>
    <d v="2016-10-21T00:00:00"/>
  </r>
  <r>
    <x v="8588"/>
    <s v="Resort Hotel"/>
    <n v="1"/>
    <s v="16months(s)"/>
    <x v="464"/>
    <x v="1"/>
    <n v="6"/>
    <n v="2"/>
    <n v="0"/>
    <n v="0"/>
    <x v="2"/>
    <x v="0"/>
    <s v="Offline TA/TO"/>
    <s v="TA/TO"/>
    <x v="0"/>
    <n v="0"/>
    <n v="0"/>
    <s v="A"/>
    <s v="A"/>
    <n v="0"/>
    <s v="No Deposit"/>
    <n v="2"/>
    <s v="NULL"/>
    <x v="0"/>
    <x v="1"/>
    <n v="63.4"/>
    <n v="0"/>
    <n v="0"/>
    <s v="Canceled"/>
    <d v="2016-05-25T00:00:00"/>
  </r>
  <r>
    <x v="8589"/>
    <s v="Resort Hotel"/>
    <n v="0"/>
    <s v="12months(s)"/>
    <x v="464"/>
    <x v="1"/>
    <n v="5"/>
    <n v="2"/>
    <n v="0"/>
    <n v="0"/>
    <x v="0"/>
    <x v="25"/>
    <s v="Groups"/>
    <s v="Direct"/>
    <x v="0"/>
    <n v="0"/>
    <n v="0"/>
    <s v="E"/>
    <s v="E"/>
    <n v="0"/>
    <s v="No Deposit"/>
    <n v="273"/>
    <s v="NULL"/>
    <x v="7"/>
    <x v="2"/>
    <n v="80.81"/>
    <n v="0"/>
    <n v="0"/>
    <s v="Check-Out"/>
    <d v="2016-10-21T00:00:00"/>
  </r>
  <r>
    <x v="8590"/>
    <s v="Resort Hotel"/>
    <n v="1"/>
    <s v="3week(s)"/>
    <x v="465"/>
    <x v="2"/>
    <n v="1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78"/>
    <n v="0"/>
    <n v="0"/>
    <s v="Canceled"/>
    <d v="2016-09-27T00:00:00"/>
  </r>
  <r>
    <x v="8591"/>
    <s v="Resort Hotel"/>
    <n v="1"/>
    <s v="2week(s)"/>
    <x v="465"/>
    <x v="0"/>
    <n v="1"/>
    <n v="2"/>
    <n v="0"/>
    <n v="0"/>
    <x v="0"/>
    <x v="0"/>
    <s v="Complementary"/>
    <s v="Corporate"/>
    <x v="0"/>
    <n v="0"/>
    <n v="0"/>
    <s v="A"/>
    <s v="A"/>
    <n v="0"/>
    <s v="No Deposit"/>
    <s v="NULL"/>
    <n v="382"/>
    <x v="0"/>
    <x v="0"/>
    <n v="0"/>
    <n v="0"/>
    <n v="0"/>
    <s v="Canceled"/>
    <d v="2016-06-10T00:00:00"/>
  </r>
  <r>
    <x v="8592"/>
    <s v="Resort Hotel"/>
    <n v="1"/>
    <s v="4months(s)"/>
    <x v="465"/>
    <x v="0"/>
    <n v="1"/>
    <n v="2"/>
    <n v="0"/>
    <n v="0"/>
    <x v="0"/>
    <x v="0"/>
    <s v="Groups"/>
    <s v="Direct"/>
    <x v="0"/>
    <n v="0"/>
    <n v="0"/>
    <s v="A"/>
    <s v="A"/>
    <n v="0"/>
    <s v="No Deposit"/>
    <n v="273"/>
    <s v="NULL"/>
    <x v="0"/>
    <x v="2"/>
    <n v="41.85"/>
    <n v="0"/>
    <n v="0"/>
    <s v="Canceled"/>
    <d v="2016-09-20T00:00:00"/>
  </r>
  <r>
    <x v="8593"/>
    <s v="Resort Hotel"/>
    <n v="1"/>
    <s v="3week(s)"/>
    <x v="465"/>
    <x v="0"/>
    <n v="1"/>
    <n v="2"/>
    <n v="0"/>
    <n v="0"/>
    <x v="0"/>
    <x v="4"/>
    <s v="Direct"/>
    <s v="Direct"/>
    <x v="0"/>
    <n v="0"/>
    <n v="0"/>
    <s v="G"/>
    <s v="G"/>
    <n v="1"/>
    <s v="No Deposit"/>
    <n v="250"/>
    <s v="NULL"/>
    <x v="0"/>
    <x v="0"/>
    <n v="141"/>
    <n v="0"/>
    <n v="1"/>
    <s v="Canceled"/>
    <d v="2016-03-10T00:00:00"/>
  </r>
  <r>
    <x v="8594"/>
    <s v="Resort Hotel"/>
    <n v="1"/>
    <s v="3week(s)"/>
    <x v="465"/>
    <x v="0"/>
    <n v="1"/>
    <n v="2"/>
    <n v="0"/>
    <n v="0"/>
    <x v="0"/>
    <x v="4"/>
    <s v="Direct"/>
    <s v="Direct"/>
    <x v="0"/>
    <n v="0"/>
    <n v="0"/>
    <s v="G"/>
    <s v="G"/>
    <n v="1"/>
    <s v="No Deposit"/>
    <n v="250"/>
    <s v="NULL"/>
    <x v="0"/>
    <x v="0"/>
    <n v="135"/>
    <n v="0"/>
    <n v="1"/>
    <s v="Canceled"/>
    <d v="2016-03-10T00:00:00"/>
  </r>
  <r>
    <x v="8595"/>
    <s v="Resort Hotel"/>
    <n v="1"/>
    <s v="7months(s)"/>
    <x v="465"/>
    <x v="1"/>
    <n v="5"/>
    <n v="2"/>
    <n v="2"/>
    <n v="0"/>
    <x v="0"/>
    <x v="40"/>
    <s v="Online TA"/>
    <s v="TA/TO"/>
    <x v="0"/>
    <n v="0"/>
    <n v="0"/>
    <s v="G"/>
    <s v="G"/>
    <n v="1"/>
    <s v="No Deposit"/>
    <n v="240"/>
    <s v="NULL"/>
    <x v="0"/>
    <x v="2"/>
    <n v="124.14"/>
    <n v="0"/>
    <n v="0"/>
    <s v="Canceled"/>
    <d v="2016-02-08T00:00:00"/>
  </r>
  <r>
    <x v="8596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2"/>
    <s v="No Deposit"/>
    <n v="240"/>
    <s v="NULL"/>
    <x v="0"/>
    <x v="2"/>
    <n v="68"/>
    <n v="0"/>
    <n v="0"/>
    <s v="Canceled"/>
    <d v="2016-02-08T00:00:00"/>
  </r>
  <r>
    <x v="8597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2"/>
    <s v="No Deposit"/>
    <n v="240"/>
    <s v="NULL"/>
    <x v="0"/>
    <x v="2"/>
    <n v="68"/>
    <n v="0"/>
    <n v="0"/>
    <s v="Canceled"/>
    <d v="2016-02-08T00:00:00"/>
  </r>
  <r>
    <x v="8598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1"/>
    <s v="No Deposit"/>
    <n v="240"/>
    <s v="NULL"/>
    <x v="0"/>
    <x v="2"/>
    <n v="68"/>
    <n v="0"/>
    <n v="0"/>
    <s v="Canceled"/>
    <d v="2016-02-08T00:00:00"/>
  </r>
  <r>
    <x v="8599"/>
    <s v="Resort Hotel"/>
    <n v="1"/>
    <s v="7months(s)"/>
    <x v="465"/>
    <x v="1"/>
    <n v="5"/>
    <n v="2"/>
    <n v="2"/>
    <n v="0"/>
    <x v="0"/>
    <x v="40"/>
    <s v="Online TA"/>
    <s v="TA/TO"/>
    <x v="0"/>
    <n v="0"/>
    <n v="0"/>
    <s v="G"/>
    <s v="G"/>
    <n v="2"/>
    <s v="No Deposit"/>
    <n v="240"/>
    <s v="NULL"/>
    <x v="0"/>
    <x v="2"/>
    <n v="124.14"/>
    <n v="0"/>
    <n v="0"/>
    <s v="Canceled"/>
    <d v="2016-02-08T00:00:00"/>
  </r>
  <r>
    <x v="8600"/>
    <s v="Resort Hotel"/>
    <n v="1"/>
    <s v="7months(s)"/>
    <x v="465"/>
    <x v="1"/>
    <n v="5"/>
    <n v="2"/>
    <n v="2"/>
    <n v="0"/>
    <x v="0"/>
    <x v="40"/>
    <s v="Online TA"/>
    <s v="TA/TO"/>
    <x v="0"/>
    <n v="0"/>
    <n v="0"/>
    <s v="G"/>
    <s v="G"/>
    <n v="2"/>
    <s v="No Deposit"/>
    <n v="240"/>
    <s v="NULL"/>
    <x v="0"/>
    <x v="2"/>
    <n v="124.14"/>
    <n v="0"/>
    <n v="0"/>
    <s v="Canceled"/>
    <d v="2016-02-08T00:00:00"/>
  </r>
  <r>
    <x v="8601"/>
    <s v="Resort Hotel"/>
    <n v="1"/>
    <s v="7months(s)"/>
    <x v="465"/>
    <x v="1"/>
    <n v="5"/>
    <n v="2"/>
    <n v="2"/>
    <n v="0"/>
    <x v="0"/>
    <x v="40"/>
    <s v="Online TA"/>
    <s v="TA/TO"/>
    <x v="0"/>
    <n v="0"/>
    <n v="0"/>
    <s v="G"/>
    <s v="G"/>
    <n v="1"/>
    <s v="No Deposit"/>
    <n v="240"/>
    <s v="NULL"/>
    <x v="0"/>
    <x v="2"/>
    <n v="124.14"/>
    <n v="0"/>
    <n v="0"/>
    <s v="Canceled"/>
    <d v="2016-02-08T00:00:00"/>
  </r>
  <r>
    <x v="8602"/>
    <s v="Resort Hotel"/>
    <n v="1"/>
    <s v="7months(s)"/>
    <x v="465"/>
    <x v="1"/>
    <n v="5"/>
    <n v="2"/>
    <n v="2"/>
    <n v="0"/>
    <x v="0"/>
    <x v="40"/>
    <s v="Online TA"/>
    <s v="TA/TO"/>
    <x v="0"/>
    <n v="0"/>
    <n v="0"/>
    <s v="G"/>
    <s v="G"/>
    <n v="2"/>
    <s v="No Deposit"/>
    <n v="240"/>
    <s v="NULL"/>
    <x v="0"/>
    <x v="2"/>
    <n v="124.14"/>
    <n v="0"/>
    <n v="0"/>
    <s v="Canceled"/>
    <d v="2016-02-08T00:00:00"/>
  </r>
  <r>
    <x v="8603"/>
    <s v="Resort Hotel"/>
    <n v="1"/>
    <s v="4week(s)"/>
    <x v="465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40.71"/>
    <n v="0"/>
    <n v="0"/>
    <s v="Canceled"/>
    <d v="2016-09-19T00:00:00"/>
  </r>
  <r>
    <x v="8604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2"/>
    <s v="No Deposit"/>
    <n v="240"/>
    <s v="NULL"/>
    <x v="0"/>
    <x v="2"/>
    <n v="68"/>
    <n v="0"/>
    <n v="0"/>
    <s v="Canceled"/>
    <d v="2016-02-08T00:00:00"/>
  </r>
  <r>
    <x v="8605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2"/>
    <s v="No Deposit"/>
    <n v="240"/>
    <s v="NULL"/>
    <x v="0"/>
    <x v="2"/>
    <n v="68"/>
    <n v="0"/>
    <n v="0"/>
    <s v="Canceled"/>
    <d v="2016-02-08T00:00:00"/>
  </r>
  <r>
    <x v="8606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A"/>
    <s v="A"/>
    <n v="2"/>
    <s v="No Deposit"/>
    <n v="240"/>
    <s v="NULL"/>
    <x v="0"/>
    <x v="2"/>
    <n v="60.83"/>
    <n v="0"/>
    <n v="0"/>
    <s v="Canceled"/>
    <d v="2016-02-08T00:00:00"/>
  </r>
  <r>
    <x v="8607"/>
    <s v="Resort Hotel"/>
    <n v="1"/>
    <s v="4week(s)"/>
    <x v="465"/>
    <x v="1"/>
    <n v="5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45.71"/>
    <n v="0"/>
    <n v="0"/>
    <s v="Canceled"/>
    <d v="2016-09-19T00:00:00"/>
  </r>
  <r>
    <x v="8608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2"/>
    <s v="No Deposit"/>
    <n v="240"/>
    <s v="NULL"/>
    <x v="0"/>
    <x v="2"/>
    <n v="68"/>
    <n v="0"/>
    <n v="0"/>
    <s v="Canceled"/>
    <d v="2016-02-08T00:00:00"/>
  </r>
  <r>
    <x v="8609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2"/>
    <s v="No Deposit"/>
    <n v="240"/>
    <s v="NULL"/>
    <x v="0"/>
    <x v="2"/>
    <n v="68"/>
    <n v="0"/>
    <n v="0"/>
    <s v="Canceled"/>
    <d v="2016-02-08T00:00:00"/>
  </r>
  <r>
    <x v="8610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D"/>
    <s v="D"/>
    <n v="1"/>
    <s v="No Deposit"/>
    <n v="240"/>
    <s v="NULL"/>
    <x v="0"/>
    <x v="2"/>
    <n v="68"/>
    <n v="0"/>
    <n v="0"/>
    <s v="Canceled"/>
    <d v="2016-02-08T00:00:00"/>
  </r>
  <r>
    <x v="8611"/>
    <s v="Resort Hotel"/>
    <n v="1"/>
    <s v="7months(s)"/>
    <x v="465"/>
    <x v="1"/>
    <n v="5"/>
    <n v="2"/>
    <n v="0"/>
    <n v="0"/>
    <x v="0"/>
    <x v="40"/>
    <s v="Online TA"/>
    <s v="TA/TO"/>
    <x v="0"/>
    <n v="0"/>
    <n v="0"/>
    <s v="A"/>
    <s v="A"/>
    <n v="2"/>
    <s v="No Deposit"/>
    <n v="240"/>
    <s v="NULL"/>
    <x v="0"/>
    <x v="2"/>
    <n v="60.83"/>
    <n v="0"/>
    <n v="0"/>
    <s v="Canceled"/>
    <d v="2016-02-08T00:00:00"/>
  </r>
  <r>
    <x v="8612"/>
    <s v="Resort Hotel"/>
    <n v="1"/>
    <s v="7months(s)"/>
    <x v="465"/>
    <x v="1"/>
    <n v="5"/>
    <n v="2"/>
    <n v="2"/>
    <n v="0"/>
    <x v="0"/>
    <x v="40"/>
    <s v="Online TA"/>
    <s v="TA/TO"/>
    <x v="0"/>
    <n v="0"/>
    <n v="0"/>
    <s v="G"/>
    <s v="G"/>
    <n v="2"/>
    <s v="No Deposit"/>
    <n v="240"/>
    <s v="NULL"/>
    <x v="0"/>
    <x v="2"/>
    <n v="124.14"/>
    <n v="0"/>
    <n v="0"/>
    <s v="Canceled"/>
    <d v="2016-02-08T00:00:00"/>
  </r>
  <r>
    <x v="8613"/>
    <s v="Resort Hotel"/>
    <n v="1"/>
    <s v="13months(s)"/>
    <x v="465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143"/>
    <s v="NULL"/>
    <x v="0"/>
    <x v="1"/>
    <n v="59.5"/>
    <n v="0"/>
    <n v="0"/>
    <s v="Canceled"/>
    <d v="2016-09-20T00:00:00"/>
  </r>
  <r>
    <x v="8614"/>
    <s v="Resort Hotel"/>
    <n v="1"/>
    <s v="4week(s)"/>
    <x v="466"/>
    <x v="1"/>
    <n v="0"/>
    <n v="2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57"/>
    <n v="0"/>
    <n v="0"/>
    <s v="Canceled"/>
    <d v="2016-09-20T00:00:00"/>
  </r>
  <r>
    <x v="8615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16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17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18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19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0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1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2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3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4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5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6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7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8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29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30"/>
    <s v="Resort Hotel"/>
    <n v="1"/>
    <s v="6months(s)"/>
    <x v="46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7"/>
    <n v="0"/>
    <n v="0"/>
    <s v="Canceled"/>
    <d v="2016-07-18T00:00:00"/>
  </r>
  <r>
    <x v="8631"/>
    <s v="Resort Hotel"/>
    <n v="1"/>
    <s v="3week(s)"/>
    <x v="466"/>
    <x v="1"/>
    <n v="2"/>
    <n v="2"/>
    <n v="0"/>
    <n v="0"/>
    <x v="2"/>
    <x v="0"/>
    <s v="Groups"/>
    <s v="Corporate"/>
    <x v="0"/>
    <n v="0"/>
    <n v="0"/>
    <s v="E"/>
    <s v="E"/>
    <n v="0"/>
    <s v="No Deposit"/>
    <s v="NULL"/>
    <s v="NULL"/>
    <x v="0"/>
    <x v="2"/>
    <n v="81"/>
    <n v="0"/>
    <n v="0"/>
    <s v="Canceled"/>
    <d v="2016-06-10T00:00:00"/>
  </r>
  <r>
    <x v="8632"/>
    <s v="Resort Hotel"/>
    <n v="1"/>
    <s v="3week(s)"/>
    <x v="466"/>
    <x v="1"/>
    <n v="2"/>
    <n v="2"/>
    <n v="0"/>
    <n v="0"/>
    <x v="2"/>
    <x v="0"/>
    <s v="Groups"/>
    <s v="Corporate"/>
    <x v="0"/>
    <n v="0"/>
    <n v="0"/>
    <s v="E"/>
    <s v="E"/>
    <n v="0"/>
    <s v="No Deposit"/>
    <s v="NULL"/>
    <s v="NULL"/>
    <x v="0"/>
    <x v="2"/>
    <n v="81"/>
    <n v="0"/>
    <n v="0"/>
    <s v="Canceled"/>
    <d v="2016-06-10T00:00:00"/>
  </r>
  <r>
    <x v="8633"/>
    <s v="Resort Hotel"/>
    <n v="1"/>
    <s v="2week(s)"/>
    <x v="466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11-10T00:00:00"/>
  </r>
  <r>
    <x v="8634"/>
    <s v="Resort Hotel"/>
    <n v="1"/>
    <s v="3week(s)"/>
    <x v="466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9-29T00:00:00"/>
  </r>
  <r>
    <x v="8635"/>
    <s v="Resort Hotel"/>
    <n v="1"/>
    <s v="1months(s)"/>
    <x v="466"/>
    <x v="1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09-17T00:00:00"/>
  </r>
  <r>
    <x v="8636"/>
    <s v="Resort Hotel"/>
    <n v="1"/>
    <s v="2months(s)"/>
    <x v="466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anceled"/>
    <d v="2016-05-09T00:00:00"/>
  </r>
  <r>
    <x v="8637"/>
    <s v="Resort Hotel"/>
    <n v="1"/>
    <s v="1months(s)"/>
    <x v="466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6-02-10T00:00:00"/>
  </r>
  <r>
    <x v="8638"/>
    <s v="Resort Hotel"/>
    <n v="1"/>
    <s v="2months(s)"/>
    <x v="466"/>
    <x v="1"/>
    <n v="4"/>
    <n v="2"/>
    <n v="2"/>
    <n v="0"/>
    <x v="2"/>
    <x v="1"/>
    <s v="Online TA"/>
    <s v="TA/TO"/>
    <x v="0"/>
    <n v="0"/>
    <n v="0"/>
    <s v="G"/>
    <s v="G"/>
    <n v="2"/>
    <s v="No Deposit"/>
    <n v="240"/>
    <s v="NULL"/>
    <x v="0"/>
    <x v="0"/>
    <n v="193"/>
    <n v="0"/>
    <n v="0"/>
    <s v="Canceled"/>
    <d v="2016-09-20T00:00:00"/>
  </r>
  <r>
    <x v="8639"/>
    <s v="Resort Hotel"/>
    <n v="1"/>
    <s v="9months(s)"/>
    <x v="466"/>
    <x v="1"/>
    <n v="5"/>
    <n v="2"/>
    <n v="0"/>
    <n v="0"/>
    <x v="2"/>
    <x v="0"/>
    <s v="Online TA"/>
    <s v="TA/TO"/>
    <x v="0"/>
    <n v="0"/>
    <n v="0"/>
    <s v="E"/>
    <s v="E"/>
    <n v="1"/>
    <s v="No Deposit"/>
    <n v="242"/>
    <s v="NULL"/>
    <x v="0"/>
    <x v="0"/>
    <n v="120"/>
    <n v="0"/>
    <n v="0"/>
    <s v="Canceled"/>
    <d v="2016-02-16T00:00:00"/>
  </r>
  <r>
    <x v="8640"/>
    <s v="Resort Hotel"/>
    <n v="1"/>
    <s v="9months(s)"/>
    <x v="466"/>
    <x v="1"/>
    <n v="5"/>
    <n v="3"/>
    <n v="0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141.69999999999999"/>
    <n v="0"/>
    <n v="1"/>
    <s v="Canceled"/>
    <d v="2016-02-16T00:00:00"/>
  </r>
  <r>
    <x v="8641"/>
    <s v="Resort Hotel"/>
    <n v="1"/>
    <s v="9months(s)"/>
    <x v="466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20"/>
    <n v="0"/>
    <n v="1"/>
    <s v="Canceled"/>
    <d v="2016-02-16T00:00:00"/>
  </r>
  <r>
    <x v="8642"/>
    <s v="Resort Hotel"/>
    <n v="1"/>
    <s v="9months(s)"/>
    <x v="466"/>
    <x v="1"/>
    <n v="5"/>
    <n v="2"/>
    <n v="0"/>
    <n v="0"/>
    <x v="2"/>
    <x v="0"/>
    <s v="Online TA"/>
    <s v="TA/TO"/>
    <x v="0"/>
    <n v="0"/>
    <n v="0"/>
    <s v="E"/>
    <s v="E"/>
    <n v="1"/>
    <s v="No Deposit"/>
    <n v="242"/>
    <s v="NULL"/>
    <x v="0"/>
    <x v="0"/>
    <n v="120"/>
    <n v="0"/>
    <n v="2"/>
    <s v="Canceled"/>
    <d v="2016-02-16T00:00:00"/>
  </r>
  <r>
    <x v="8643"/>
    <s v="Resort Hotel"/>
    <n v="1"/>
    <s v="5months(s)"/>
    <x v="466"/>
    <x v="1"/>
    <n v="5"/>
    <n v="3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93.15"/>
    <n v="0"/>
    <n v="0"/>
    <s v="Canceled"/>
    <d v="2016-07-29T00:00:00"/>
  </r>
  <r>
    <x v="8644"/>
    <s v="Resort Hotel"/>
    <n v="1"/>
    <s v="9months(s)"/>
    <x v="466"/>
    <x v="1"/>
    <n v="5"/>
    <n v="2"/>
    <n v="1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141.69999999999999"/>
    <n v="0"/>
    <n v="1"/>
    <s v="No-Show"/>
    <d v="2016-10-16T00:00:00"/>
  </r>
  <r>
    <x v="8645"/>
    <s v="Resort Hotel"/>
    <n v="0"/>
    <s v="14months(s)"/>
    <x v="466"/>
    <x v="3"/>
    <n v="5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8646"/>
    <s v="Resort Hotel"/>
    <n v="1"/>
    <s v="2months(s)"/>
    <x v="467"/>
    <x v="2"/>
    <n v="0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68"/>
    <n v="0"/>
    <n v="2"/>
    <s v="Canceled"/>
    <d v="2016-08-29T00:00:00"/>
  </r>
  <r>
    <x v="8647"/>
    <s v="Resort Hotel"/>
    <n v="1"/>
    <s v="2months(s)"/>
    <x v="467"/>
    <x v="2"/>
    <n v="0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9"/>
    <n v="0"/>
    <n v="1"/>
    <s v="Canceled"/>
    <d v="2016-11-08T00:00:00"/>
  </r>
  <r>
    <x v="8648"/>
    <s v="Resort Hotel"/>
    <n v="1"/>
    <s v="6months(s)"/>
    <x v="467"/>
    <x v="2"/>
    <n v="1"/>
    <n v="1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9-05T00:00:00"/>
  </r>
  <r>
    <x v="8649"/>
    <s v="Resort Hotel"/>
    <n v="1"/>
    <s v="6months(s)"/>
    <x v="467"/>
    <x v="2"/>
    <n v="1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10-08T00:00:00"/>
  </r>
  <r>
    <x v="8650"/>
    <s v="Resort Hotel"/>
    <n v="1"/>
    <s v="6months(s)"/>
    <x v="467"/>
    <x v="2"/>
    <n v="1"/>
    <n v="1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9"/>
    <n v="0"/>
    <n v="0"/>
    <s v="Canceled"/>
    <d v="2016-09-05T00:00:00"/>
  </r>
  <r>
    <x v="8651"/>
    <s v="Resort Hotel"/>
    <n v="1"/>
    <s v="2week(s)"/>
    <x v="467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4-10T00:00:00"/>
  </r>
  <r>
    <x v="8652"/>
    <s v="Resort Hotel"/>
    <n v="1"/>
    <s v="3week(s)"/>
    <x v="467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6-09-29T00:00:00"/>
  </r>
  <r>
    <x v="8653"/>
    <s v="Resort Hotel"/>
    <n v="1"/>
    <s v="2months(s)"/>
    <x v="467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4-09T00:00:00"/>
  </r>
  <r>
    <x v="8654"/>
    <s v="Resort Hotel"/>
    <n v="1"/>
    <s v="2months(s)"/>
    <x v="467"/>
    <x v="2"/>
    <n v="3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98"/>
    <n v="0"/>
    <n v="1"/>
    <s v="Canceled"/>
    <d v="2016-08-24T00:00:00"/>
  </r>
  <r>
    <x v="8655"/>
    <s v="Resort Hotel"/>
    <n v="1"/>
    <s v="1months(s)"/>
    <x v="467"/>
    <x v="2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7.25"/>
    <n v="0"/>
    <n v="0"/>
    <s v="Canceled"/>
    <d v="2016-09-18T00:00:00"/>
  </r>
  <r>
    <x v="8656"/>
    <s v="Resort Hotel"/>
    <n v="1"/>
    <s v="3months(s)"/>
    <x v="467"/>
    <x v="2"/>
    <n v="4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7-19T00:00:00"/>
  </r>
  <r>
    <x v="8657"/>
    <s v="Resort Hotel"/>
    <n v="1"/>
    <s v="8months(s)"/>
    <x v="4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62.29"/>
    <n v="0"/>
    <n v="0"/>
    <s v="Canceled"/>
    <d v="2016-08-03T00:00:00"/>
  </r>
  <r>
    <x v="8658"/>
    <s v="Resort Hotel"/>
    <n v="1"/>
    <s v="6months(s)"/>
    <x v="4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7"/>
    <n v="0"/>
    <n v="0"/>
    <s v="Canceled"/>
    <d v="2016-02-05T00:00:00"/>
  </r>
  <r>
    <x v="8659"/>
    <s v="Resort Hotel"/>
    <n v="1"/>
    <s v="8months(s)"/>
    <x v="4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2.29"/>
    <n v="0"/>
    <n v="0"/>
    <s v="Canceled"/>
    <d v="2016-04-27T00:00:00"/>
  </r>
  <r>
    <x v="8660"/>
    <s v="Resort Hotel"/>
    <n v="1"/>
    <s v="8months(s)"/>
    <x v="4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62.29"/>
    <n v="0"/>
    <n v="0"/>
    <s v="Canceled"/>
    <d v="2016-08-03T00:00:00"/>
  </r>
  <r>
    <x v="8661"/>
    <s v="Resort Hotel"/>
    <n v="1"/>
    <s v="8months(s)"/>
    <x v="46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2.29"/>
    <n v="0"/>
    <n v="0"/>
    <s v="Canceled"/>
    <d v="2016-04-27T00:00:00"/>
  </r>
  <r>
    <x v="8662"/>
    <s v="Resort Hotel"/>
    <n v="1"/>
    <s v="4months(s)"/>
    <x v="467"/>
    <x v="3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6-30T00:00:00"/>
  </r>
  <r>
    <x v="8663"/>
    <s v="Resort Hotel"/>
    <n v="1"/>
    <s v="0day(s)"/>
    <x v="468"/>
    <x v="0"/>
    <n v="1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150"/>
    <n v="0"/>
    <n v="0"/>
    <s v="Canceled"/>
    <d v="2016-10-18T00:00:00"/>
  </r>
  <r>
    <x v="8664"/>
    <s v="Resort Hotel"/>
    <n v="1"/>
    <s v="2months(s)"/>
    <x v="468"/>
    <x v="0"/>
    <n v="1"/>
    <n v="1"/>
    <n v="0"/>
    <n v="0"/>
    <x v="2"/>
    <x v="0"/>
    <s v="Groups"/>
    <s v="TA/TO"/>
    <x v="0"/>
    <n v="0"/>
    <n v="0"/>
    <s v="A"/>
    <s v="A"/>
    <n v="0"/>
    <s v="No Deposit"/>
    <n v="368"/>
    <s v="NULL"/>
    <x v="0"/>
    <x v="2"/>
    <n v="52"/>
    <n v="0"/>
    <n v="0"/>
    <s v="Canceled"/>
    <d v="2016-04-10T00:00:00"/>
  </r>
  <r>
    <x v="8665"/>
    <s v="Resort Hotel"/>
    <n v="1"/>
    <s v="3months(s)"/>
    <x v="468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4.66"/>
    <n v="0"/>
    <n v="1"/>
    <s v="Canceled"/>
    <d v="2016-09-20T00:00:00"/>
  </r>
  <r>
    <x v="8666"/>
    <s v="Resort Hotel"/>
    <n v="1"/>
    <s v="3months(s)"/>
    <x v="468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4.66"/>
    <n v="0"/>
    <n v="1"/>
    <s v="Canceled"/>
    <d v="2016-09-20T00:00:00"/>
  </r>
  <r>
    <x v="8667"/>
    <s v="Resort Hotel"/>
    <n v="1"/>
    <s v="3months(s)"/>
    <x v="468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4.66"/>
    <n v="0"/>
    <n v="1"/>
    <s v="Canceled"/>
    <d v="2016-09-20T00:00:00"/>
  </r>
  <r>
    <x v="8668"/>
    <s v="Resort Hotel"/>
    <n v="1"/>
    <s v="3months(s)"/>
    <x v="468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4.66"/>
    <n v="0"/>
    <n v="1"/>
    <s v="Canceled"/>
    <d v="2016-09-20T00:00:00"/>
  </r>
  <r>
    <x v="8669"/>
    <s v="Resort Hotel"/>
    <n v="1"/>
    <s v="3week(s)"/>
    <x v="468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2"/>
    <n v="0"/>
    <n v="3"/>
    <s v="Canceled"/>
    <d v="2016-02-10T00:00:00"/>
  </r>
  <r>
    <x v="8670"/>
    <s v="Resort Hotel"/>
    <n v="1"/>
    <s v="3months(s)"/>
    <x v="468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44.66"/>
    <n v="0"/>
    <n v="1"/>
    <s v="Canceled"/>
    <d v="2016-09-20T00:00:00"/>
  </r>
  <r>
    <x v="8671"/>
    <s v="Resort Hotel"/>
    <n v="1"/>
    <s v="1months(s)"/>
    <x v="46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3.67"/>
    <n v="0"/>
    <n v="1"/>
    <s v="Canceled"/>
    <d v="2016-09-26T00:00:00"/>
  </r>
  <r>
    <x v="8672"/>
    <s v="Resort Hotel"/>
    <n v="1"/>
    <s v="3week(s)"/>
    <x v="46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6-10T00:00:00"/>
  </r>
  <r>
    <x v="8673"/>
    <s v="Resort Hotel"/>
    <n v="1"/>
    <s v="2week(s)"/>
    <x v="468"/>
    <x v="0"/>
    <n v="3"/>
    <n v="1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75"/>
    <n v="0"/>
    <n v="0"/>
    <s v="Canceled"/>
    <d v="2016-06-10T00:00:00"/>
  </r>
  <r>
    <x v="8674"/>
    <s v="Resort Hotel"/>
    <n v="1"/>
    <s v="3week(s)"/>
    <x v="468"/>
    <x v="0"/>
    <n v="3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130"/>
    <n v="0"/>
    <n v="0"/>
    <s v="Canceled"/>
    <d v="2016-08-10T00:00:00"/>
  </r>
  <r>
    <x v="8675"/>
    <s v="Resort Hotel"/>
    <n v="1"/>
    <s v="14months(s)"/>
    <x v="468"/>
    <x v="0"/>
    <n v="3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0.4"/>
    <n v="0"/>
    <n v="2"/>
    <s v="Canceled"/>
    <d v="2015-09-10T00:00:00"/>
  </r>
  <r>
    <x v="8676"/>
    <s v="Resort Hotel"/>
    <n v="1"/>
    <s v="3months(s)"/>
    <x v="468"/>
    <x v="0"/>
    <n v="4"/>
    <n v="2"/>
    <n v="1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75.5"/>
    <n v="0"/>
    <n v="0"/>
    <s v="Canceled"/>
    <d v="2016-07-21T00:00:00"/>
  </r>
  <r>
    <x v="8677"/>
    <s v="Resort Hotel"/>
    <n v="1"/>
    <s v="5months(s)"/>
    <x v="468"/>
    <x v="0"/>
    <n v="4"/>
    <n v="3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93"/>
    <n v="0"/>
    <n v="0"/>
    <s v="Canceled"/>
    <d v="2016-09-06T00:00:00"/>
  </r>
  <r>
    <x v="8678"/>
    <s v="Resort Hotel"/>
    <n v="1"/>
    <s v="4months(s)"/>
    <x v="468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6-24T00:00:00"/>
  </r>
  <r>
    <x v="8679"/>
    <s v="Resort Hotel"/>
    <n v="1"/>
    <s v="5months(s)"/>
    <x v="468"/>
    <x v="0"/>
    <n v="4"/>
    <n v="3"/>
    <n v="0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103"/>
    <n v="0"/>
    <n v="0"/>
    <s v="Canceled"/>
    <d v="2016-09-06T00:00:00"/>
  </r>
  <r>
    <x v="8680"/>
    <s v="Resort Hotel"/>
    <n v="1"/>
    <s v="2months(s)"/>
    <x v="468"/>
    <x v="0"/>
    <n v="4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4"/>
    <n v="0"/>
    <n v="2"/>
    <s v="Canceled"/>
    <d v="2016-05-10T00:00:00"/>
  </r>
  <r>
    <x v="8681"/>
    <s v="Resort Hotel"/>
    <n v="1"/>
    <s v="4months(s)"/>
    <x v="468"/>
    <x v="0"/>
    <n v="4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23"/>
    <n v="0"/>
    <n v="0"/>
    <s v="Canceled"/>
    <d v="2016-07-21T00:00:00"/>
  </r>
  <r>
    <x v="8682"/>
    <s v="Resort Hotel"/>
    <n v="1"/>
    <s v="14months(s)"/>
    <x v="468"/>
    <x v="0"/>
    <n v="5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50.4"/>
    <n v="0"/>
    <n v="2"/>
    <s v="Canceled"/>
    <d v="2015-09-10T00:00:00"/>
  </r>
  <r>
    <x v="8683"/>
    <s v="Resort Hotel"/>
    <n v="1"/>
    <s v="2day(s)"/>
    <x v="469"/>
    <x v="0"/>
    <n v="1"/>
    <n v="1"/>
    <n v="0"/>
    <n v="0"/>
    <x v="0"/>
    <x v="0"/>
    <s v="Online TA"/>
    <s v="TA/TO"/>
    <x v="0"/>
    <n v="0"/>
    <n v="0"/>
    <s v="A"/>
    <s v="A"/>
    <n v="0"/>
    <s v="No Deposit"/>
    <n v="5"/>
    <s v="NULL"/>
    <x v="0"/>
    <x v="2"/>
    <n v="52.8"/>
    <n v="0"/>
    <n v="0"/>
    <s v="Canceled"/>
    <d v="2016-10-17T00:00:00"/>
  </r>
  <r>
    <x v="8684"/>
    <s v="Resort Hotel"/>
    <n v="1"/>
    <s v="5months(s)"/>
    <x v="469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anceled"/>
    <d v="2016-06-10T00:00:00"/>
  </r>
  <r>
    <x v="8685"/>
    <s v="Resort Hotel"/>
    <n v="1"/>
    <s v="5months(s)"/>
    <x v="469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anceled"/>
    <d v="2016-06-10T00:00:00"/>
  </r>
  <r>
    <x v="8686"/>
    <s v="Resort Hotel"/>
    <n v="1"/>
    <s v="2week(s)"/>
    <x v="469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5"/>
    <n v="0"/>
    <n v="1"/>
    <s v="Canceled"/>
    <d v="2016-10-10T00:00:00"/>
  </r>
  <r>
    <x v="8687"/>
    <s v="Resort Hotel"/>
    <n v="1"/>
    <s v="3week(s)"/>
    <x v="469"/>
    <x v="0"/>
    <n v="3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30"/>
    <n v="0"/>
    <n v="1"/>
    <s v="Canceled"/>
    <d v="2016-05-10T00:00:00"/>
  </r>
  <r>
    <x v="8688"/>
    <s v="Resort Hotel"/>
    <n v="1"/>
    <s v="3week(s)"/>
    <x v="469"/>
    <x v="0"/>
    <n v="3"/>
    <n v="2"/>
    <n v="0"/>
    <n v="0"/>
    <x v="0"/>
    <x v="4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6-10T00:00:00"/>
  </r>
  <r>
    <x v="8689"/>
    <s v="Resort Hotel"/>
    <n v="1"/>
    <s v="8months(s)"/>
    <x v="469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8"/>
    <n v="0"/>
    <n v="0"/>
    <s v="Canceled"/>
    <d v="2016-03-22T00:00:00"/>
  </r>
  <r>
    <x v="8690"/>
    <s v="Resort Hotel"/>
    <n v="1"/>
    <s v="4months(s)"/>
    <x v="469"/>
    <x v="0"/>
    <n v="4"/>
    <n v="2"/>
    <n v="0"/>
    <n v="0"/>
    <x v="0"/>
    <x v="44"/>
    <s v="Online TA"/>
    <s v="TA/TO"/>
    <x v="0"/>
    <n v="0"/>
    <n v="0"/>
    <s v="A"/>
    <s v="D"/>
    <n v="1"/>
    <s v="No Deposit"/>
    <n v="240"/>
    <s v="NULL"/>
    <x v="0"/>
    <x v="0"/>
    <n v="58"/>
    <n v="0"/>
    <n v="2"/>
    <s v="Canceled"/>
    <d v="2016-09-29T00:00:00"/>
  </r>
  <r>
    <x v="8691"/>
    <s v="Resort Hotel"/>
    <n v="0"/>
    <s v="14months(s)"/>
    <x v="469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5"/>
    <n v="2"/>
    <n v="0"/>
    <s v="Check-Out"/>
    <d v="2016-10-24T00:00:00"/>
  </r>
  <r>
    <x v="8692"/>
    <s v="Resort Hotel"/>
    <n v="0"/>
    <s v="14months(s)"/>
    <x v="469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5"/>
    <n v="1"/>
    <n v="0"/>
    <s v="Check-Out"/>
    <d v="2016-10-24T00:00:00"/>
  </r>
  <r>
    <x v="8693"/>
    <s v="Resort Hotel"/>
    <n v="0"/>
    <s v="14months(s)"/>
    <x v="469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49"/>
    <n v="0"/>
    <n v="0"/>
    <s v="Check-Out"/>
    <d v="2016-10-24T00:00:00"/>
  </r>
  <r>
    <x v="8694"/>
    <s v="Resort Hotel"/>
    <n v="0"/>
    <s v="14months(s)"/>
    <x v="469"/>
    <x v="2"/>
    <n v="4"/>
    <n v="3"/>
    <n v="0"/>
    <n v="0"/>
    <x v="0"/>
    <x v="1"/>
    <s v="Groups"/>
    <s v="Corporate"/>
    <x v="0"/>
    <n v="0"/>
    <n v="0"/>
    <s v="A"/>
    <s v="C"/>
    <n v="1"/>
    <s v="No Deposit"/>
    <s v="NULL"/>
    <s v="NULL"/>
    <x v="0"/>
    <x v="2"/>
    <n v="79"/>
    <n v="0"/>
    <n v="0"/>
    <s v="Check-Out"/>
    <d v="2016-10-24T00:00:00"/>
  </r>
  <r>
    <x v="8695"/>
    <s v="Resort Hotel"/>
    <n v="1"/>
    <s v="5months(s)"/>
    <x v="469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30"/>
    <n v="0"/>
    <n v="0"/>
    <s v="Canceled"/>
    <d v="2016-06-28T00:00:00"/>
  </r>
  <r>
    <x v="8696"/>
    <s v="Resort Hotel"/>
    <n v="1"/>
    <s v="3week(s)"/>
    <x v="46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09-29T00:00:00"/>
  </r>
  <r>
    <x v="8697"/>
    <s v="Resort Hotel"/>
    <n v="0"/>
    <s v="14months(s)"/>
    <x v="469"/>
    <x v="2"/>
    <n v="4"/>
    <n v="2"/>
    <n v="0"/>
    <n v="0"/>
    <x v="0"/>
    <x v="1"/>
    <s v="Groups"/>
    <s v="Corporate"/>
    <x v="0"/>
    <n v="0"/>
    <n v="0"/>
    <s v="A"/>
    <s v="A"/>
    <n v="1"/>
    <s v="No Deposit"/>
    <s v="NULL"/>
    <s v="NULL"/>
    <x v="0"/>
    <x v="2"/>
    <n v="51"/>
    <n v="0"/>
    <n v="0"/>
    <s v="Check-Out"/>
    <d v="2016-10-24T00:00:00"/>
  </r>
  <r>
    <x v="8698"/>
    <s v="Resort Hotel"/>
    <n v="0"/>
    <s v="14months(s)"/>
    <x v="469"/>
    <x v="1"/>
    <n v="5"/>
    <n v="2"/>
    <n v="0"/>
    <n v="1"/>
    <x v="0"/>
    <x v="1"/>
    <s v="Groups"/>
    <s v="Corporate"/>
    <x v="0"/>
    <n v="0"/>
    <n v="0"/>
    <s v="A"/>
    <s v="C"/>
    <n v="2"/>
    <s v="No Deposit"/>
    <s v="NULL"/>
    <s v="NULL"/>
    <x v="0"/>
    <x v="2"/>
    <n v="57"/>
    <n v="1"/>
    <n v="1"/>
    <s v="Check-Out"/>
    <d v="2016-10-26T00:00:00"/>
  </r>
  <r>
    <x v="8699"/>
    <s v="Resort Hotel"/>
    <n v="1"/>
    <s v="5months(s)"/>
    <x v="469"/>
    <x v="1"/>
    <n v="5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5.14"/>
    <n v="0"/>
    <n v="0"/>
    <s v="Canceled"/>
    <d v="2016-06-13T00:00:00"/>
  </r>
  <r>
    <x v="8700"/>
    <s v="Resort Hotel"/>
    <n v="1"/>
    <s v="4months(s)"/>
    <x v="469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6-26T00:00:00"/>
  </r>
  <r>
    <x v="8701"/>
    <s v="Resort Hotel"/>
    <n v="1"/>
    <s v="4months(s)"/>
    <x v="470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7-09T00:00:00"/>
  </r>
  <r>
    <x v="8702"/>
    <s v="Resort Hotel"/>
    <n v="1"/>
    <s v="14months(s)"/>
    <x v="470"/>
    <x v="0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11-07T00:00:00"/>
  </r>
  <r>
    <x v="8703"/>
    <s v="Resort Hotel"/>
    <n v="1"/>
    <s v="4months(s)"/>
    <x v="470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6-29T00:00:00"/>
  </r>
  <r>
    <x v="8704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05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06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8707"/>
    <s v="Resort Hotel"/>
    <n v="1"/>
    <s v="1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6T00:00:00"/>
  </r>
  <r>
    <x v="8708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8709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0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1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2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3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4"/>
    <s v="Resort Hotel"/>
    <n v="0"/>
    <s v="14months(s)"/>
    <x v="470"/>
    <x v="2"/>
    <n v="3"/>
    <n v="2"/>
    <n v="0"/>
    <n v="0"/>
    <x v="0"/>
    <x v="1"/>
    <s v="Groups"/>
    <s v="Corporate"/>
    <x v="0"/>
    <n v="0"/>
    <n v="0"/>
    <s v="A"/>
    <s v="A"/>
    <n v="2"/>
    <s v="No Deposit"/>
    <s v="NULL"/>
    <s v="NULL"/>
    <x v="0"/>
    <x v="2"/>
    <n v="49"/>
    <n v="0"/>
    <n v="0"/>
    <s v="Check-Out"/>
    <d v="2016-10-24T00:00:00"/>
  </r>
  <r>
    <x v="8715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6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7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8"/>
    <s v="Resort Hotel"/>
    <n v="1"/>
    <s v="14months(s)"/>
    <x v="470"/>
    <x v="2"/>
    <n v="3"/>
    <n v="2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49"/>
    <n v="0"/>
    <n v="0"/>
    <s v="Canceled"/>
    <d v="2016-09-14T00:00:00"/>
  </r>
  <r>
    <x v="8719"/>
    <s v="Resort Hotel"/>
    <n v="1"/>
    <s v="3day(s)"/>
    <x v="470"/>
    <x v="1"/>
    <n v="4"/>
    <n v="2"/>
    <n v="0"/>
    <n v="0"/>
    <x v="0"/>
    <x v="0"/>
    <s v="Groups"/>
    <s v="Corporate"/>
    <x v="0"/>
    <n v="0"/>
    <n v="0"/>
    <s v="E"/>
    <s v="E"/>
    <n v="0"/>
    <s v="No Deposit"/>
    <s v="NULL"/>
    <s v="NULL"/>
    <x v="0"/>
    <x v="2"/>
    <n v="8"/>
    <n v="0"/>
    <n v="0"/>
    <s v="Canceled"/>
    <d v="2016-10-17T00:00:00"/>
  </r>
  <r>
    <x v="8720"/>
    <s v="Resort Hotel"/>
    <n v="1"/>
    <s v="4months(s)"/>
    <x v="470"/>
    <x v="1"/>
    <n v="5"/>
    <n v="3"/>
    <n v="0"/>
    <n v="0"/>
    <x v="0"/>
    <x v="0"/>
    <s v="Groups"/>
    <s v="Corporate"/>
    <x v="0"/>
    <n v="0"/>
    <n v="0"/>
    <s v="A"/>
    <s v="A"/>
    <n v="0"/>
    <s v="No Deposit"/>
    <s v="NULL"/>
    <s v="NULL"/>
    <x v="0"/>
    <x v="2"/>
    <n v="89"/>
    <n v="0"/>
    <n v="0"/>
    <s v="Canceled"/>
    <d v="2016-11-07T00:00:00"/>
  </r>
  <r>
    <x v="8721"/>
    <s v="Resort Hotel"/>
    <n v="1"/>
    <s v="5months(s)"/>
    <x v="471"/>
    <x v="0"/>
    <n v="1"/>
    <n v="3"/>
    <n v="1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anceled"/>
    <d v="2016-06-20T00:00:00"/>
  </r>
  <r>
    <x v="8722"/>
    <s v="Resort Hotel"/>
    <n v="1"/>
    <s v="4months(s)"/>
    <x v="471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0"/>
    <n v="0"/>
    <n v="1"/>
    <s v="Canceled"/>
    <d v="2016-09-25T00:00:00"/>
  </r>
  <r>
    <x v="8723"/>
    <s v="Resort Hotel"/>
    <n v="1"/>
    <s v="3week(s)"/>
    <x v="471"/>
    <x v="0"/>
    <n v="1"/>
    <n v="2"/>
    <n v="0"/>
    <n v="0"/>
    <x v="0"/>
    <x v="0"/>
    <s v="Corporate"/>
    <s v="Corporate"/>
    <x v="0"/>
    <n v="0"/>
    <n v="0"/>
    <s v="D"/>
    <s v="D"/>
    <n v="1"/>
    <s v="No Deposit"/>
    <s v="NULL"/>
    <s v="NULL"/>
    <x v="0"/>
    <x v="2"/>
    <n v="60"/>
    <n v="0"/>
    <n v="1"/>
    <s v="Canceled"/>
    <d v="2016-11-10T00:00:00"/>
  </r>
  <r>
    <x v="8724"/>
    <s v="Resort Hotel"/>
    <n v="1"/>
    <s v="5months(s)"/>
    <x v="471"/>
    <x v="0"/>
    <n v="1"/>
    <n v="3"/>
    <n v="1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123"/>
    <n v="0"/>
    <n v="0"/>
    <s v="Canceled"/>
    <d v="2016-06-20T00:00:00"/>
  </r>
  <r>
    <x v="8725"/>
    <s v="Resort Hotel"/>
    <n v="1"/>
    <s v="5months(s)"/>
    <x v="471"/>
    <x v="0"/>
    <n v="2"/>
    <n v="3"/>
    <n v="1"/>
    <n v="0"/>
    <x v="2"/>
    <x v="25"/>
    <s v="Online TA"/>
    <s v="TA/TO"/>
    <x v="0"/>
    <n v="0"/>
    <n v="0"/>
    <s v="H"/>
    <s v="H"/>
    <n v="0"/>
    <s v="No Deposit"/>
    <n v="240"/>
    <s v="NULL"/>
    <x v="0"/>
    <x v="0"/>
    <n v="171"/>
    <n v="0"/>
    <n v="0"/>
    <s v="Canceled"/>
    <d v="2016-06-20T00:00:00"/>
  </r>
  <r>
    <x v="8726"/>
    <s v="Resort Hotel"/>
    <n v="0"/>
    <s v="1week(s)"/>
    <x v="471"/>
    <x v="0"/>
    <n v="2"/>
    <n v="2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129"/>
    <n v="0"/>
    <n v="0"/>
    <s v="Check-Out"/>
    <d v="2016-10-23T00:00:00"/>
  </r>
  <r>
    <x v="8727"/>
    <s v="Resort Hotel"/>
    <n v="1"/>
    <s v="5months(s)"/>
    <x v="471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7-13T00:00:00"/>
  </r>
  <r>
    <x v="8728"/>
    <s v="Resort Hotel"/>
    <n v="1"/>
    <s v="4months(s)"/>
    <x v="471"/>
    <x v="0"/>
    <n v="2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92.4"/>
    <n v="0"/>
    <n v="2"/>
    <s v="No-Show"/>
    <d v="2016-10-21T00:00:00"/>
  </r>
  <r>
    <x v="8729"/>
    <s v="Resort Hotel"/>
    <n v="1"/>
    <s v="4months(s)"/>
    <x v="471"/>
    <x v="0"/>
    <n v="2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77"/>
    <n v="0"/>
    <n v="0"/>
    <s v="Canceled"/>
    <d v="2016-01-08T00:00:00"/>
  </r>
  <r>
    <x v="8730"/>
    <s v="Resort Hotel"/>
    <n v="1"/>
    <s v="5months(s)"/>
    <x v="471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7-13T00:00:00"/>
  </r>
  <r>
    <x v="8731"/>
    <s v="Resort Hotel"/>
    <n v="1"/>
    <s v="3week(s)"/>
    <x v="471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2"/>
    <s v="Canceled"/>
    <d v="2016-10-21T00:00:00"/>
  </r>
  <r>
    <x v="8732"/>
    <s v="Resort Hotel"/>
    <n v="1"/>
    <s v="6months(s)"/>
    <x v="471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5.33"/>
    <n v="0"/>
    <n v="3"/>
    <s v="Canceled"/>
    <d v="2016-05-10T00:00:00"/>
  </r>
  <r>
    <x v="8733"/>
    <s v="Resort Hotel"/>
    <n v="1"/>
    <s v="4week(s)"/>
    <x v="471"/>
    <x v="0"/>
    <n v="1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6-05-10T00:00:00"/>
  </r>
  <r>
    <x v="8734"/>
    <s v="Resort Hotel"/>
    <n v="1"/>
    <s v="5months(s)"/>
    <x v="471"/>
    <x v="0"/>
    <n v="1"/>
    <n v="2"/>
    <n v="2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123"/>
    <n v="0"/>
    <n v="0"/>
    <s v="Canceled"/>
    <d v="2016-06-20T00:00:00"/>
  </r>
  <r>
    <x v="8735"/>
    <s v="Resort Hotel"/>
    <n v="1"/>
    <s v="6months(s)"/>
    <x v="471"/>
    <x v="2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5.33"/>
    <n v="0"/>
    <n v="0"/>
    <s v="Canceled"/>
    <d v="2016-01-05T00:00:00"/>
  </r>
  <r>
    <x v="8736"/>
    <s v="Resort Hotel"/>
    <n v="1"/>
    <s v="3months(s)"/>
    <x v="471"/>
    <x v="1"/>
    <n v="2"/>
    <n v="2"/>
    <n v="1"/>
    <n v="0"/>
    <x v="2"/>
    <x v="0"/>
    <s v="Offline TA/TO"/>
    <s v="TA/TO"/>
    <x v="0"/>
    <n v="0"/>
    <n v="0"/>
    <s v="A"/>
    <s v="A"/>
    <n v="1"/>
    <s v="No Deposit"/>
    <n v="171"/>
    <s v="NULL"/>
    <x v="0"/>
    <x v="0"/>
    <n v="48.88"/>
    <n v="0"/>
    <n v="0"/>
    <s v="Canceled"/>
    <d v="2016-04-08T00:00:00"/>
  </r>
  <r>
    <x v="8737"/>
    <s v="Resort Hotel"/>
    <n v="1"/>
    <s v="6months(s)"/>
    <x v="471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3.5"/>
    <n v="0"/>
    <n v="3"/>
    <s v="Canceled"/>
    <d v="2016-06-09T00:00:00"/>
  </r>
  <r>
    <x v="8738"/>
    <s v="Resort Hotel"/>
    <n v="1"/>
    <s v="4day(s)"/>
    <x v="471"/>
    <x v="1"/>
    <n v="3"/>
    <n v="2"/>
    <n v="0"/>
    <n v="0"/>
    <x v="0"/>
    <x v="0"/>
    <s v="Groups"/>
    <s v="Corporate"/>
    <x v="0"/>
    <n v="0"/>
    <n v="0"/>
    <s v="G"/>
    <s v="G"/>
    <n v="0"/>
    <s v="No Deposit"/>
    <s v="NULL"/>
    <s v="NULL"/>
    <x v="0"/>
    <x v="2"/>
    <n v="8"/>
    <n v="0"/>
    <n v="0"/>
    <s v="Canceled"/>
    <d v="2016-10-17T00:00:00"/>
  </r>
  <r>
    <x v="8739"/>
    <s v="Resort Hotel"/>
    <n v="1"/>
    <s v="3months(s)"/>
    <x v="471"/>
    <x v="1"/>
    <n v="3"/>
    <n v="2"/>
    <n v="2"/>
    <n v="0"/>
    <x v="2"/>
    <x v="1"/>
    <s v="Online TA"/>
    <s v="TA/TO"/>
    <x v="0"/>
    <n v="0"/>
    <n v="0"/>
    <s v="G"/>
    <s v="G"/>
    <n v="2"/>
    <s v="No Deposit"/>
    <n v="240"/>
    <s v="NULL"/>
    <x v="0"/>
    <x v="0"/>
    <n v="166"/>
    <n v="0"/>
    <n v="1"/>
    <s v="Canceled"/>
    <d v="2016-08-16T00:00:00"/>
  </r>
  <r>
    <x v="8740"/>
    <s v="Resort Hotel"/>
    <n v="1"/>
    <s v="4day(s)"/>
    <x v="471"/>
    <x v="1"/>
    <n v="4"/>
    <n v="2"/>
    <n v="0"/>
    <n v="0"/>
    <x v="0"/>
    <x v="0"/>
    <s v="Groups"/>
    <s v="Corporate"/>
    <x v="0"/>
    <n v="0"/>
    <n v="0"/>
    <s v="G"/>
    <s v="G"/>
    <n v="0"/>
    <s v="No Deposit"/>
    <s v="NULL"/>
    <s v="NULL"/>
    <x v="0"/>
    <x v="2"/>
    <n v="8"/>
    <n v="0"/>
    <n v="0"/>
    <s v="Canceled"/>
    <d v="2016-10-17T00:00:00"/>
  </r>
  <r>
    <x v="8741"/>
    <s v="Resort Hotel"/>
    <n v="1"/>
    <s v="11months(s)"/>
    <x v="471"/>
    <x v="1"/>
    <n v="5"/>
    <n v="2"/>
    <n v="1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78.31"/>
    <n v="0"/>
    <n v="0"/>
    <s v="Canceled"/>
    <d v="2016-09-17T00:00:00"/>
  </r>
  <r>
    <x v="8742"/>
    <s v="Resort Hotel"/>
    <n v="1"/>
    <s v="11months(s)"/>
    <x v="471"/>
    <x v="1"/>
    <n v="5"/>
    <n v="2"/>
    <n v="0"/>
    <n v="0"/>
    <x v="1"/>
    <x v="0"/>
    <s v="Offline TA/TO"/>
    <s v="TA/TO"/>
    <x v="0"/>
    <n v="0"/>
    <n v="0"/>
    <s v="A"/>
    <s v="A"/>
    <n v="0"/>
    <s v="No Deposit"/>
    <n v="177"/>
    <s v="NULL"/>
    <x v="0"/>
    <x v="0"/>
    <n v="82.8"/>
    <n v="0"/>
    <n v="0"/>
    <s v="Canceled"/>
    <d v="2016-08-09T00:00:00"/>
  </r>
  <r>
    <x v="8743"/>
    <s v="Resort Hotel"/>
    <n v="1"/>
    <s v="4months(s)"/>
    <x v="472"/>
    <x v="2"/>
    <n v="1"/>
    <n v="2"/>
    <n v="0"/>
    <n v="0"/>
    <x v="0"/>
    <x v="0"/>
    <s v="Complementary"/>
    <s v="Direct"/>
    <x v="0"/>
    <n v="0"/>
    <n v="0"/>
    <s v="G"/>
    <s v="G"/>
    <n v="0"/>
    <s v="No Deposit"/>
    <s v="NULL"/>
    <s v="NULL"/>
    <x v="0"/>
    <x v="0"/>
    <n v="0"/>
    <n v="0"/>
    <n v="0"/>
    <s v="Canceled"/>
    <d v="2016-10-10T00:00:00"/>
  </r>
  <r>
    <x v="8744"/>
    <s v="Resort Hotel"/>
    <n v="1"/>
    <s v="4months(s)"/>
    <x v="472"/>
    <x v="1"/>
    <n v="2"/>
    <n v="2"/>
    <n v="0"/>
    <n v="0"/>
    <x v="0"/>
    <x v="0"/>
    <s v="Groups"/>
    <s v="Corporate"/>
    <x v="0"/>
    <n v="0"/>
    <n v="0"/>
    <s v="E"/>
    <s v="E"/>
    <n v="0"/>
    <s v="No Deposit"/>
    <s v="NULL"/>
    <s v="NULL"/>
    <x v="0"/>
    <x v="2"/>
    <n v="75"/>
    <n v="0"/>
    <n v="0"/>
    <s v="Canceled"/>
    <d v="2016-01-08T00:00:00"/>
  </r>
  <r>
    <x v="8745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46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anceled"/>
    <d v="2016-06-20T00:00:00"/>
  </r>
  <r>
    <x v="8747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48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49"/>
    <s v="Resort Hotel"/>
    <n v="1"/>
    <s v="6months(s)"/>
    <x v="472"/>
    <x v="1"/>
    <n v="2"/>
    <n v="2"/>
    <n v="2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115.75"/>
    <n v="0"/>
    <n v="0"/>
    <s v="Canceled"/>
    <d v="2016-06-20T00:00:00"/>
  </r>
  <r>
    <x v="8750"/>
    <s v="Resort Hotel"/>
    <n v="1"/>
    <s v="6months(s)"/>
    <x v="472"/>
    <x v="1"/>
    <n v="2"/>
    <n v="3"/>
    <n v="1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0.75"/>
    <n v="0"/>
    <n v="0"/>
    <s v="Canceled"/>
    <d v="2016-06-20T00:00:00"/>
  </r>
  <r>
    <x v="8751"/>
    <s v="Resort Hotel"/>
    <n v="1"/>
    <s v="2months(s)"/>
    <x v="472"/>
    <x v="1"/>
    <n v="2"/>
    <n v="2"/>
    <n v="0"/>
    <n v="0"/>
    <x v="0"/>
    <x v="0"/>
    <s v="Groups"/>
    <s v="Corporate"/>
    <x v="0"/>
    <n v="0"/>
    <n v="0"/>
    <s v="G"/>
    <s v="G"/>
    <n v="1"/>
    <s v="No Deposit"/>
    <s v="NULL"/>
    <s v="NULL"/>
    <x v="0"/>
    <x v="2"/>
    <n v="115"/>
    <n v="0"/>
    <n v="0"/>
    <s v="Canceled"/>
    <d v="2016-03-10T00:00:00"/>
  </r>
  <r>
    <x v="8752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53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54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55"/>
    <s v="Resort Hotel"/>
    <n v="1"/>
    <s v="5months(s)"/>
    <x v="472"/>
    <x v="1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anceled"/>
    <d v="2016-06-20T00:00:00"/>
  </r>
  <r>
    <x v="8756"/>
    <s v="Resort Hotel"/>
    <n v="1"/>
    <s v="2week(s)"/>
    <x v="472"/>
    <x v="1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40"/>
    <n v="0"/>
    <n v="0"/>
    <s v="Canceled"/>
    <d v="2016-11-10T00:00:00"/>
  </r>
  <r>
    <x v="8757"/>
    <s v="Resort Hotel"/>
    <n v="1"/>
    <s v="2week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85"/>
    <n v="0"/>
    <n v="0"/>
    <s v="Canceled"/>
    <d v="2016-11-10T00:00:00"/>
  </r>
  <r>
    <x v="8758"/>
    <s v="Resort Hotel"/>
    <n v="1"/>
    <s v="3months(s)"/>
    <x v="472"/>
    <x v="1"/>
    <n v="2"/>
    <n v="2"/>
    <n v="0"/>
    <n v="0"/>
    <x v="0"/>
    <x v="0"/>
    <s v="Groups"/>
    <s v="Corporate"/>
    <x v="0"/>
    <n v="0"/>
    <n v="0"/>
    <s v="E"/>
    <s v="E"/>
    <n v="1"/>
    <s v="No Deposit"/>
    <s v="NULL"/>
    <s v="NULL"/>
    <x v="0"/>
    <x v="2"/>
    <n v="75"/>
    <n v="0"/>
    <n v="0"/>
    <s v="Canceled"/>
    <d v="2016-03-10T00:00:00"/>
  </r>
  <r>
    <x v="8759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60"/>
    <s v="Resort Hotel"/>
    <n v="1"/>
    <s v="5months(s)"/>
    <x v="472"/>
    <x v="1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anceled"/>
    <d v="2016-06-20T00:00:00"/>
  </r>
  <r>
    <x v="8761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anceled"/>
    <d v="2016-06-20T00:00:00"/>
  </r>
  <r>
    <x v="8762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63"/>
    <s v="Resort Hotel"/>
    <n v="1"/>
    <s v="2week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85"/>
    <n v="0"/>
    <n v="0"/>
    <s v="Canceled"/>
    <d v="2016-11-10T00:00:00"/>
  </r>
  <r>
    <x v="8764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65"/>
    <s v="Resort Hotel"/>
    <n v="1"/>
    <s v="5months(s)"/>
    <x v="472"/>
    <x v="1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anceled"/>
    <d v="2016-06-20T00:00:00"/>
  </r>
  <r>
    <x v="8766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anceled"/>
    <d v="2016-06-20T00:00:00"/>
  </r>
  <r>
    <x v="8767"/>
    <s v="Resort Hotel"/>
    <n v="1"/>
    <s v="4months(s)"/>
    <x v="472"/>
    <x v="1"/>
    <n v="2"/>
    <n v="2"/>
    <n v="0"/>
    <n v="0"/>
    <x v="0"/>
    <x v="0"/>
    <s v="Groups"/>
    <s v="Corporate"/>
    <x v="0"/>
    <n v="0"/>
    <n v="0"/>
    <s v="E"/>
    <s v="E"/>
    <n v="1"/>
    <s v="No Deposit"/>
    <s v="NULL"/>
    <s v="NULL"/>
    <x v="0"/>
    <x v="2"/>
    <n v="75"/>
    <n v="0"/>
    <n v="0"/>
    <s v="Canceled"/>
    <d v="2016-03-10T00:00:00"/>
  </r>
  <r>
    <x v="8768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69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70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71"/>
    <s v="Resort Hotel"/>
    <n v="1"/>
    <s v="6months(s)"/>
    <x v="472"/>
    <x v="1"/>
    <n v="2"/>
    <n v="3"/>
    <n v="1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0.75"/>
    <n v="0"/>
    <n v="0"/>
    <s v="Canceled"/>
    <d v="2016-06-20T00:00:00"/>
  </r>
  <r>
    <x v="8772"/>
    <s v="Resort Hotel"/>
    <n v="1"/>
    <s v="5day(s)"/>
    <x v="472"/>
    <x v="1"/>
    <n v="2"/>
    <n v="2"/>
    <n v="0"/>
    <n v="0"/>
    <x v="0"/>
    <x v="0"/>
    <s v="Groups"/>
    <s v="Corporate"/>
    <x v="0"/>
    <n v="0"/>
    <n v="0"/>
    <s v="F"/>
    <s v="F"/>
    <n v="0"/>
    <s v="No Deposit"/>
    <s v="NULL"/>
    <s v="NULL"/>
    <x v="0"/>
    <x v="2"/>
    <n v="8"/>
    <n v="0"/>
    <n v="0"/>
    <s v="Canceled"/>
    <d v="2016-10-17T00:00:00"/>
  </r>
  <r>
    <x v="8773"/>
    <s v="Resort Hotel"/>
    <n v="1"/>
    <s v="2week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95"/>
    <n v="0"/>
    <n v="0"/>
    <s v="Canceled"/>
    <d v="2016-11-10T00:00:00"/>
  </r>
  <r>
    <x v="8774"/>
    <s v="Resort Hotel"/>
    <n v="1"/>
    <s v="4months(s)"/>
    <x v="472"/>
    <x v="1"/>
    <n v="2"/>
    <n v="2"/>
    <n v="0"/>
    <n v="0"/>
    <x v="0"/>
    <x v="0"/>
    <s v="Groups"/>
    <s v="Corporate"/>
    <x v="0"/>
    <n v="0"/>
    <n v="0"/>
    <s v="G"/>
    <s v="G"/>
    <n v="0"/>
    <s v="No Deposit"/>
    <s v="NULL"/>
    <s v="NULL"/>
    <x v="0"/>
    <x v="2"/>
    <n v="115"/>
    <n v="0"/>
    <n v="0"/>
    <s v="Canceled"/>
    <d v="2016-03-08T00:00:00"/>
  </r>
  <r>
    <x v="8775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76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77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78"/>
    <s v="Resort Hotel"/>
    <n v="1"/>
    <s v="6months(s)"/>
    <x v="472"/>
    <x v="1"/>
    <n v="2"/>
    <n v="2"/>
    <n v="2"/>
    <n v="0"/>
    <x v="0"/>
    <x v="20"/>
    <s v="Online TA"/>
    <s v="TA/TO"/>
    <x v="0"/>
    <n v="0"/>
    <n v="0"/>
    <s v="H"/>
    <s v="H"/>
    <n v="0"/>
    <s v="No Deposit"/>
    <n v="240"/>
    <s v="NULL"/>
    <x v="0"/>
    <x v="0"/>
    <n v="115.75"/>
    <n v="0"/>
    <n v="0"/>
    <s v="Canceled"/>
    <d v="2016-06-20T00:00:00"/>
  </r>
  <r>
    <x v="8779"/>
    <s v="Resort Hotel"/>
    <n v="1"/>
    <s v="6months(s)"/>
    <x v="472"/>
    <x v="1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0.75"/>
    <n v="0"/>
    <n v="0"/>
    <s v="Canceled"/>
    <d v="2016-06-20T00:00:00"/>
  </r>
  <r>
    <x v="8780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81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82"/>
    <s v="Resort Hotel"/>
    <n v="1"/>
    <s v="4months(s)"/>
    <x v="472"/>
    <x v="1"/>
    <n v="2"/>
    <n v="2"/>
    <n v="1"/>
    <n v="0"/>
    <x v="0"/>
    <x v="0"/>
    <s v="Groups"/>
    <s v="Corporate"/>
    <x v="0"/>
    <n v="0"/>
    <n v="0"/>
    <s v="E"/>
    <s v="E"/>
    <n v="4"/>
    <s v="No Deposit"/>
    <s v="NULL"/>
    <s v="NULL"/>
    <x v="0"/>
    <x v="2"/>
    <n v="90"/>
    <n v="0"/>
    <n v="0"/>
    <s v="Canceled"/>
    <d v="2016-10-20T00:00:00"/>
  </r>
  <r>
    <x v="8783"/>
    <s v="Resort Hotel"/>
    <n v="1"/>
    <s v="4months(s)"/>
    <x v="472"/>
    <x v="1"/>
    <n v="2"/>
    <n v="2"/>
    <n v="0"/>
    <n v="0"/>
    <x v="0"/>
    <x v="0"/>
    <s v="Groups"/>
    <s v="Corporate"/>
    <x v="0"/>
    <n v="0"/>
    <n v="0"/>
    <s v="E"/>
    <s v="E"/>
    <n v="1"/>
    <s v="No Deposit"/>
    <s v="NULL"/>
    <s v="NULL"/>
    <x v="0"/>
    <x v="2"/>
    <n v="75"/>
    <n v="0"/>
    <n v="0"/>
    <s v="Canceled"/>
    <d v="2016-03-10T00:00:00"/>
  </r>
  <r>
    <x v="8784"/>
    <s v="Resort Hotel"/>
    <n v="1"/>
    <s v="5months(s)"/>
    <x v="472"/>
    <x v="1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18"/>
    <n v="0"/>
    <n v="0"/>
    <s v="Canceled"/>
    <d v="2016-06-20T00:00:00"/>
  </r>
  <r>
    <x v="8785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anceled"/>
    <d v="2016-06-20T00:00:00"/>
  </r>
  <r>
    <x v="8786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87"/>
    <s v="Resort Hotel"/>
    <n v="1"/>
    <s v="4months(s)"/>
    <x v="472"/>
    <x v="1"/>
    <n v="3"/>
    <n v="2"/>
    <n v="0"/>
    <n v="0"/>
    <x v="0"/>
    <x v="0"/>
    <s v="Groups"/>
    <s v="Corporate"/>
    <x v="0"/>
    <n v="0"/>
    <n v="0"/>
    <s v="D"/>
    <s v="D"/>
    <n v="1"/>
    <s v="No Deposit"/>
    <s v="NULL"/>
    <s v="NULL"/>
    <x v="0"/>
    <x v="2"/>
    <n v="65"/>
    <n v="0"/>
    <n v="0"/>
    <s v="Canceled"/>
    <d v="2016-09-23T00:00:00"/>
  </r>
  <r>
    <x v="8788"/>
    <s v="Resort Hotel"/>
    <n v="1"/>
    <s v="4months(s)"/>
    <x v="472"/>
    <x v="1"/>
    <n v="3"/>
    <n v="2"/>
    <n v="0"/>
    <n v="0"/>
    <x v="0"/>
    <x v="0"/>
    <s v="Groups"/>
    <s v="Corporate"/>
    <x v="0"/>
    <n v="0"/>
    <n v="0"/>
    <s v="D"/>
    <s v="D"/>
    <n v="1"/>
    <s v="No Deposit"/>
    <s v="NULL"/>
    <s v="NULL"/>
    <x v="0"/>
    <x v="2"/>
    <n v="65"/>
    <n v="0"/>
    <n v="0"/>
    <s v="Canceled"/>
    <d v="2016-09-23T00:00:00"/>
  </r>
  <r>
    <x v="8789"/>
    <s v="Resort Hotel"/>
    <n v="1"/>
    <s v="4months(s)"/>
    <x v="472"/>
    <x v="1"/>
    <n v="3"/>
    <n v="2"/>
    <n v="0"/>
    <n v="0"/>
    <x v="0"/>
    <x v="0"/>
    <s v="Groups"/>
    <s v="Corporate"/>
    <x v="0"/>
    <n v="0"/>
    <n v="0"/>
    <s v="D"/>
    <s v="D"/>
    <n v="1"/>
    <s v="No Deposit"/>
    <s v="NULL"/>
    <s v="NULL"/>
    <x v="0"/>
    <x v="2"/>
    <n v="65"/>
    <n v="0"/>
    <n v="0"/>
    <s v="Canceled"/>
    <d v="2016-09-23T00:00:00"/>
  </r>
  <r>
    <x v="8790"/>
    <s v="Resort Hotel"/>
    <n v="1"/>
    <s v="4months(s)"/>
    <x v="472"/>
    <x v="1"/>
    <n v="3"/>
    <n v="2"/>
    <n v="0"/>
    <n v="0"/>
    <x v="0"/>
    <x v="0"/>
    <s v="Groups"/>
    <s v="Corporate"/>
    <x v="0"/>
    <n v="0"/>
    <n v="0"/>
    <s v="D"/>
    <s v="D"/>
    <n v="1"/>
    <s v="No Deposit"/>
    <s v="NULL"/>
    <s v="NULL"/>
    <x v="0"/>
    <x v="2"/>
    <n v="65"/>
    <n v="0"/>
    <n v="0"/>
    <s v="Canceled"/>
    <d v="2016-09-23T00:00:00"/>
  </r>
  <r>
    <x v="8791"/>
    <s v="Resort Hotel"/>
    <n v="1"/>
    <s v="4months(s)"/>
    <x v="472"/>
    <x v="1"/>
    <n v="3"/>
    <n v="2"/>
    <n v="0"/>
    <n v="0"/>
    <x v="0"/>
    <x v="0"/>
    <s v="Groups"/>
    <s v="Corporate"/>
    <x v="0"/>
    <n v="0"/>
    <n v="0"/>
    <s v="D"/>
    <s v="D"/>
    <n v="1"/>
    <s v="No Deposit"/>
    <s v="NULL"/>
    <s v="NULL"/>
    <x v="0"/>
    <x v="2"/>
    <n v="65"/>
    <n v="0"/>
    <n v="0"/>
    <s v="Canceled"/>
    <d v="2016-09-23T00:00:00"/>
  </r>
  <r>
    <x v="8792"/>
    <s v="Resort Hotel"/>
    <n v="1"/>
    <s v="4months(s)"/>
    <x v="472"/>
    <x v="1"/>
    <n v="3"/>
    <n v="2"/>
    <n v="0"/>
    <n v="0"/>
    <x v="0"/>
    <x v="0"/>
    <s v="Groups"/>
    <s v="Corporate"/>
    <x v="0"/>
    <n v="0"/>
    <n v="0"/>
    <s v="D"/>
    <s v="D"/>
    <n v="1"/>
    <s v="No Deposit"/>
    <s v="NULL"/>
    <s v="NULL"/>
    <x v="0"/>
    <x v="2"/>
    <n v="65"/>
    <n v="0"/>
    <n v="0"/>
    <s v="Canceled"/>
    <d v="2016-09-23T00:00:00"/>
  </r>
  <r>
    <x v="8793"/>
    <s v="Resort Hotel"/>
    <n v="1"/>
    <s v="4months(s)"/>
    <x v="472"/>
    <x v="1"/>
    <n v="3"/>
    <n v="2"/>
    <n v="0"/>
    <n v="0"/>
    <x v="0"/>
    <x v="0"/>
    <s v="Groups"/>
    <s v="Corporate"/>
    <x v="0"/>
    <n v="0"/>
    <n v="0"/>
    <s v="D"/>
    <s v="D"/>
    <n v="1"/>
    <s v="No Deposit"/>
    <s v="NULL"/>
    <s v="NULL"/>
    <x v="0"/>
    <x v="2"/>
    <n v="65"/>
    <n v="0"/>
    <n v="0"/>
    <s v="Canceled"/>
    <d v="2016-09-23T00:00:00"/>
  </r>
  <r>
    <x v="8794"/>
    <s v="Resort Hotel"/>
    <n v="1"/>
    <s v="2week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85"/>
    <n v="0"/>
    <n v="0"/>
    <s v="Canceled"/>
    <d v="2016-11-10T00:00:00"/>
  </r>
  <r>
    <x v="8795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96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97"/>
    <s v="Resort Hotel"/>
    <n v="1"/>
    <s v="5months(s)"/>
    <x v="472"/>
    <x v="1"/>
    <n v="2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20T00:00:00"/>
  </r>
  <r>
    <x v="8798"/>
    <s v="Resort Hotel"/>
    <n v="1"/>
    <s v="6months(s)"/>
    <x v="472"/>
    <x v="1"/>
    <n v="2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70.75"/>
    <n v="0"/>
    <n v="0"/>
    <s v="Canceled"/>
    <d v="2016-06-20T00:00:00"/>
  </r>
  <r>
    <x v="8799"/>
    <s v="Resort Hotel"/>
    <n v="1"/>
    <s v="4months(s)"/>
    <x v="472"/>
    <x v="1"/>
    <n v="4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88"/>
    <n v="0"/>
    <n v="2"/>
    <s v="Canceled"/>
    <d v="2016-07-18T00:00:00"/>
  </r>
  <r>
    <x v="8800"/>
    <s v="Resort Hotel"/>
    <n v="1"/>
    <s v="4months(s)"/>
    <x v="472"/>
    <x v="1"/>
    <n v="5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4-07T00:00:00"/>
  </r>
  <r>
    <x v="8801"/>
    <s v="Resort Hotel"/>
    <n v="1"/>
    <s v="6months(s)"/>
    <x v="47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9.57"/>
    <n v="0"/>
    <n v="0"/>
    <s v="Canceled"/>
    <d v="2016-10-05T00:00:00"/>
  </r>
  <r>
    <x v="8802"/>
    <s v="Resort Hotel"/>
    <n v="1"/>
    <s v="3week(s)"/>
    <x v="473"/>
    <x v="1"/>
    <n v="1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46"/>
    <n v="0"/>
    <n v="0"/>
    <s v="Canceled"/>
    <d v="2016-06-10T00:00:00"/>
  </r>
  <r>
    <x v="8803"/>
    <s v="Resort Hotel"/>
    <n v="1"/>
    <s v="1months(s)"/>
    <x v="473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9-14T00:00:00"/>
  </r>
  <r>
    <x v="8804"/>
    <s v="Resort Hotel"/>
    <n v="1"/>
    <s v="2months(s)"/>
    <x v="473"/>
    <x v="1"/>
    <n v="2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20"/>
    <n v="0"/>
    <n v="2"/>
    <s v="Canceled"/>
    <d v="2016-03-09T00:00:00"/>
  </r>
  <r>
    <x v="8805"/>
    <s v="Resort Hotel"/>
    <n v="1"/>
    <s v="7months(s)"/>
    <x v="473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4-04T00:00:00"/>
  </r>
  <r>
    <x v="8806"/>
    <s v="Resort Hotel"/>
    <n v="1"/>
    <s v="5months(s)"/>
    <x v="47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12-06T00:00:00"/>
  </r>
  <r>
    <x v="8807"/>
    <s v="Resort Hotel"/>
    <n v="1"/>
    <s v="3months(s)"/>
    <x v="473"/>
    <x v="1"/>
    <n v="2"/>
    <n v="2"/>
    <n v="0"/>
    <n v="0"/>
    <x v="0"/>
    <x v="0"/>
    <s v="Offline TA/TO"/>
    <s v="TA/TO"/>
    <x v="0"/>
    <n v="0"/>
    <n v="0"/>
    <s v="A"/>
    <s v="A"/>
    <n v="0"/>
    <s v="No Deposit"/>
    <n v="171"/>
    <s v="NULL"/>
    <x v="0"/>
    <x v="0"/>
    <n v="46"/>
    <n v="0"/>
    <n v="0"/>
    <s v="Canceled"/>
    <d v="2016-08-23T00:00:00"/>
  </r>
  <r>
    <x v="8808"/>
    <s v="Resort Hotel"/>
    <n v="1"/>
    <s v="5months(s)"/>
    <x v="47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6-29T00:00:00"/>
  </r>
  <r>
    <x v="8809"/>
    <s v="Resort Hotel"/>
    <n v="1"/>
    <s v="5months(s)"/>
    <x v="47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8"/>
    <n v="0"/>
    <n v="1"/>
    <s v="Canceled"/>
    <d v="2016-06-29T00:00:00"/>
  </r>
  <r>
    <x v="8810"/>
    <s v="Resort Hotel"/>
    <n v="1"/>
    <s v="3months(s)"/>
    <x v="473"/>
    <x v="1"/>
    <n v="4"/>
    <n v="2"/>
    <n v="0"/>
    <n v="0"/>
    <x v="2"/>
    <x v="51"/>
    <s v="Online TA"/>
    <s v="TA/TO"/>
    <x v="0"/>
    <n v="0"/>
    <n v="0"/>
    <s v="D"/>
    <s v="D"/>
    <n v="0"/>
    <s v="No Deposit"/>
    <n v="240"/>
    <s v="NULL"/>
    <x v="0"/>
    <x v="0"/>
    <n v="98"/>
    <n v="0"/>
    <n v="0"/>
    <s v="Canceled"/>
    <d v="2016-07-30T00:00:00"/>
  </r>
  <r>
    <x v="8811"/>
    <s v="Resort Hotel"/>
    <n v="1"/>
    <s v="3months(s)"/>
    <x v="473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08-08T00:00:00"/>
  </r>
  <r>
    <x v="8812"/>
    <s v="Resort Hotel"/>
    <n v="1"/>
    <s v="7day(s)"/>
    <x v="474"/>
    <x v="2"/>
    <n v="1"/>
    <n v="2"/>
    <n v="0"/>
    <n v="0"/>
    <x v="0"/>
    <x v="0"/>
    <s v="Groups"/>
    <s v="Corporate"/>
    <x v="0"/>
    <n v="0"/>
    <n v="0"/>
    <s v="D"/>
    <s v="D"/>
    <n v="0"/>
    <s v="No Deposit"/>
    <s v="NULL"/>
    <s v="NULL"/>
    <x v="0"/>
    <x v="2"/>
    <n v="8"/>
    <n v="0"/>
    <n v="0"/>
    <s v="Canceled"/>
    <d v="2016-10-17T00:00:00"/>
  </r>
  <r>
    <x v="8813"/>
    <s v="Resort Hotel"/>
    <n v="1"/>
    <s v="1months(s)"/>
    <x v="47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09-19T00:00:00"/>
  </r>
  <r>
    <x v="8814"/>
    <s v="Resort Hotel"/>
    <n v="1"/>
    <s v="2months(s)"/>
    <x v="474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8"/>
    <n v="0"/>
    <n v="2"/>
    <s v="Canceled"/>
    <d v="2016-09-13T00:00:00"/>
  </r>
  <r>
    <x v="8815"/>
    <s v="Resort Hotel"/>
    <n v="1"/>
    <s v="1months(s)"/>
    <x v="474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anceled"/>
    <d v="2016-01-10T00:00:00"/>
  </r>
  <r>
    <x v="8816"/>
    <s v="Resort Hotel"/>
    <n v="1"/>
    <s v="1months(s)"/>
    <x v="474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1-10T00:00:00"/>
  </r>
  <r>
    <x v="8817"/>
    <s v="Resort Hotel"/>
    <n v="1"/>
    <s v="1months(s)"/>
    <x v="474"/>
    <x v="2"/>
    <n v="2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1"/>
    <n v="0"/>
    <n v="0"/>
    <s v="Canceled"/>
    <d v="2016-09-28T00:00:00"/>
  </r>
  <r>
    <x v="8818"/>
    <s v="Resort Hotel"/>
    <n v="1"/>
    <s v="1months(s)"/>
    <x v="474"/>
    <x v="2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09-23T00:00:00"/>
  </r>
  <r>
    <x v="8819"/>
    <s v="Resort Hotel"/>
    <n v="1"/>
    <s v="1months(s)"/>
    <x v="474"/>
    <x v="2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05"/>
    <n v="0"/>
    <n v="0"/>
    <s v="Canceled"/>
    <d v="2016-09-14T00:00:00"/>
  </r>
  <r>
    <x v="8820"/>
    <s v="Resort Hotel"/>
    <n v="1"/>
    <s v="2months(s)"/>
    <x v="474"/>
    <x v="2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90"/>
    <n v="0"/>
    <n v="1"/>
    <s v="Canceled"/>
    <d v="2016-11-09T00:00:00"/>
  </r>
  <r>
    <x v="8821"/>
    <s v="Resort Hotel"/>
    <n v="1"/>
    <s v="6months(s)"/>
    <x v="474"/>
    <x v="2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8-30T00:00:00"/>
  </r>
  <r>
    <x v="8822"/>
    <s v="Resort Hotel"/>
    <n v="1"/>
    <s v="2months(s)"/>
    <x v="474"/>
    <x v="2"/>
    <n v="3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49"/>
    <n v="0"/>
    <n v="1"/>
    <s v="Canceled"/>
    <d v="2016-03-09T00:00:00"/>
  </r>
  <r>
    <x v="8823"/>
    <s v="Resort Hotel"/>
    <n v="1"/>
    <s v="2months(s)"/>
    <x v="474"/>
    <x v="2"/>
    <n v="3"/>
    <n v="1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58"/>
    <n v="0"/>
    <n v="1"/>
    <s v="Canceled"/>
    <d v="2016-03-09T00:00:00"/>
  </r>
  <r>
    <x v="8824"/>
    <s v="Resort Hotel"/>
    <n v="1"/>
    <s v="6months(s)"/>
    <x v="474"/>
    <x v="2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6-02-05T00:00:00"/>
  </r>
  <r>
    <x v="8825"/>
    <s v="Resort Hotel"/>
    <n v="1"/>
    <s v="2months(s)"/>
    <x v="474"/>
    <x v="2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8-20T00:00:00"/>
  </r>
  <r>
    <x v="8826"/>
    <s v="Resort Hotel"/>
    <n v="1"/>
    <s v="3months(s)"/>
    <x v="474"/>
    <x v="2"/>
    <n v="5"/>
    <n v="2"/>
    <n v="0"/>
    <n v="0"/>
    <x v="2"/>
    <x v="51"/>
    <s v="Online TA"/>
    <s v="TA/TO"/>
    <x v="0"/>
    <n v="0"/>
    <n v="0"/>
    <s v="D"/>
    <s v="D"/>
    <n v="0"/>
    <s v="No Deposit"/>
    <n v="240"/>
    <s v="NULL"/>
    <x v="0"/>
    <x v="0"/>
    <n v="98"/>
    <n v="0"/>
    <n v="2"/>
    <s v="Canceled"/>
    <d v="2016-08-30T00:00:00"/>
  </r>
  <r>
    <x v="8827"/>
    <s v="Resort Hotel"/>
    <n v="1"/>
    <s v="3months(s)"/>
    <x v="474"/>
    <x v="1"/>
    <n v="5"/>
    <n v="2"/>
    <n v="1"/>
    <n v="1"/>
    <x v="0"/>
    <x v="5"/>
    <s v="Direct"/>
    <s v="Direct"/>
    <x v="0"/>
    <n v="0"/>
    <n v="0"/>
    <s v="G"/>
    <s v="G"/>
    <n v="1"/>
    <s v="No Deposit"/>
    <n v="250"/>
    <s v="NULL"/>
    <x v="0"/>
    <x v="0"/>
    <n v="106.2"/>
    <n v="0"/>
    <n v="2"/>
    <s v="Canceled"/>
    <d v="2016-08-27T00:00:00"/>
  </r>
  <r>
    <x v="8828"/>
    <s v="Resort Hotel"/>
    <n v="1"/>
    <s v="3months(s)"/>
    <x v="474"/>
    <x v="1"/>
    <n v="5"/>
    <n v="2"/>
    <n v="1"/>
    <n v="0"/>
    <x v="0"/>
    <x v="5"/>
    <s v="Direct"/>
    <s v="Direct"/>
    <x v="0"/>
    <n v="0"/>
    <n v="0"/>
    <s v="D"/>
    <s v="D"/>
    <n v="4"/>
    <s v="No Deposit"/>
    <n v="250"/>
    <s v="NULL"/>
    <x v="0"/>
    <x v="0"/>
    <n v="85.74"/>
    <n v="0"/>
    <n v="2"/>
    <s v="Canceled"/>
    <d v="2016-08-26T00:00:00"/>
  </r>
  <r>
    <x v="8829"/>
    <s v="Resort Hotel"/>
    <n v="1"/>
    <s v="3months(s)"/>
    <x v="474"/>
    <x v="1"/>
    <n v="5"/>
    <n v="2"/>
    <n v="0"/>
    <n v="0"/>
    <x v="0"/>
    <x v="5"/>
    <s v="Direct"/>
    <s v="Direct"/>
    <x v="0"/>
    <n v="0"/>
    <n v="0"/>
    <s v="D"/>
    <s v="D"/>
    <n v="0"/>
    <s v="No Deposit"/>
    <n v="250"/>
    <s v="NULL"/>
    <x v="0"/>
    <x v="0"/>
    <n v="61.2"/>
    <n v="0"/>
    <n v="0"/>
    <s v="Canceled"/>
    <d v="2016-08-31T00:00:00"/>
  </r>
  <r>
    <x v="8830"/>
    <s v="Resort Hotel"/>
    <n v="1"/>
    <s v="2months(s)"/>
    <x v="474"/>
    <x v="1"/>
    <n v="5"/>
    <n v="2"/>
    <n v="1"/>
    <n v="0"/>
    <x v="0"/>
    <x v="5"/>
    <s v="Direct"/>
    <s v="Direct"/>
    <x v="0"/>
    <n v="0"/>
    <n v="0"/>
    <s v="D"/>
    <s v="D"/>
    <n v="0"/>
    <s v="No Deposit"/>
    <n v="250"/>
    <s v="NULL"/>
    <x v="0"/>
    <x v="0"/>
    <n v="76.2"/>
    <n v="0"/>
    <n v="0"/>
    <s v="Canceled"/>
    <d v="2016-08-29T00:00:00"/>
  </r>
  <r>
    <x v="8831"/>
    <s v="Resort Hotel"/>
    <n v="1"/>
    <s v="2months(s)"/>
    <x v="474"/>
    <x v="1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63"/>
    <n v="0"/>
    <n v="1"/>
    <s v="Canceled"/>
    <d v="2016-10-10T00:00:00"/>
  </r>
  <r>
    <x v="8832"/>
    <s v="Resort Hotel"/>
    <n v="1"/>
    <s v="1week(s)"/>
    <x v="47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40"/>
    <n v="0"/>
    <n v="0"/>
    <s v="No-Show"/>
    <d v="2016-10-25T00:00:00"/>
  </r>
  <r>
    <x v="8833"/>
    <s v="Resort Hotel"/>
    <n v="1"/>
    <s v="0day(s)"/>
    <x v="47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0"/>
    <x v="0"/>
    <x v="0"/>
    <n v="42"/>
    <n v="0"/>
    <n v="0"/>
    <s v="Canceled"/>
    <d v="2016-10-25T00:00:00"/>
  </r>
  <r>
    <x v="8834"/>
    <s v="Resort Hotel"/>
    <n v="1"/>
    <s v="1week(s)"/>
    <x v="475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40"/>
    <n v="0"/>
    <n v="0"/>
    <s v="No-Show"/>
    <d v="2016-10-25T00:00:00"/>
  </r>
  <r>
    <x v="8835"/>
    <s v="Resort Hotel"/>
    <n v="0"/>
    <s v="0day(s)"/>
    <x v="47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48"/>
    <n v="0"/>
    <n v="0"/>
    <s v="Check-Out"/>
    <d v="2016-10-26T00:00:00"/>
  </r>
  <r>
    <x v="8836"/>
    <s v="Resort Hotel"/>
    <n v="1"/>
    <s v="3week(s)"/>
    <x v="475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2.5"/>
    <n v="0"/>
    <n v="0"/>
    <s v="Canceled"/>
    <d v="2016-05-10T00:00:00"/>
  </r>
  <r>
    <x v="8837"/>
    <s v="Resort Hotel"/>
    <n v="1"/>
    <s v="2months(s)"/>
    <x v="475"/>
    <x v="0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0"/>
    <n v="0"/>
    <n v="2"/>
    <s v="Canceled"/>
    <d v="2016-05-09T00:00:00"/>
  </r>
  <r>
    <x v="8838"/>
    <s v="Resort Hotel"/>
    <n v="1"/>
    <s v="3months(s)"/>
    <x v="475"/>
    <x v="1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9.16"/>
    <n v="0"/>
    <n v="1"/>
    <s v="Canceled"/>
    <d v="2016-08-09T00:00:00"/>
  </r>
  <r>
    <x v="8839"/>
    <s v="Resort Hotel"/>
    <n v="1"/>
    <s v="5months(s)"/>
    <x v="475"/>
    <x v="1"/>
    <n v="7"/>
    <n v="3"/>
    <n v="1"/>
    <n v="0"/>
    <x v="2"/>
    <x v="6"/>
    <s v="Online TA"/>
    <s v="TA/TO"/>
    <x v="0"/>
    <n v="0"/>
    <n v="0"/>
    <s v="H"/>
    <s v="H"/>
    <n v="0"/>
    <s v="No Deposit"/>
    <n v="240"/>
    <s v="NULL"/>
    <x v="0"/>
    <x v="0"/>
    <n v="161.66999999999999"/>
    <n v="0"/>
    <n v="0"/>
    <s v="Canceled"/>
    <d v="2016-08-18T00:00:00"/>
  </r>
  <r>
    <x v="8840"/>
    <s v="Resort Hotel"/>
    <n v="0"/>
    <s v="7day(s)"/>
    <x v="47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2"/>
    <n v="63"/>
    <n v="0"/>
    <n v="0"/>
    <s v="Check-Out"/>
    <d v="2016-10-27T00:00:00"/>
  </r>
  <r>
    <x v="8841"/>
    <s v="Resort Hotel"/>
    <n v="1"/>
    <s v="0day(s)"/>
    <x v="476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70"/>
    <n v="0"/>
    <n v="0"/>
    <s v="Canceled"/>
    <d v="2016-10-26T00:00:00"/>
  </r>
  <r>
    <x v="8842"/>
    <s v="Resort Hotel"/>
    <n v="1"/>
    <s v="2months(s)"/>
    <x v="476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8"/>
    <n v="0"/>
    <n v="2"/>
    <s v="Canceled"/>
    <d v="2016-05-10T00:00:00"/>
  </r>
  <r>
    <x v="8843"/>
    <s v="Resort Hotel"/>
    <n v="1"/>
    <s v="5months(s)"/>
    <x v="476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5.86"/>
    <n v="0"/>
    <n v="0"/>
    <s v="Canceled"/>
    <d v="2016-05-30T00:00:00"/>
  </r>
  <r>
    <x v="8844"/>
    <s v="Resort Hotel"/>
    <n v="1"/>
    <s v="3months(s)"/>
    <x v="476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9.66"/>
    <n v="0"/>
    <n v="1"/>
    <s v="Canceled"/>
    <d v="2016-11-08T00:00:00"/>
  </r>
  <r>
    <x v="8845"/>
    <s v="Resort Hotel"/>
    <n v="1"/>
    <s v="8months(s)"/>
    <x v="476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79.84"/>
    <n v="0"/>
    <n v="0"/>
    <s v="Canceled"/>
    <d v="2016-08-25T00:00:00"/>
  </r>
  <r>
    <x v="8846"/>
    <s v="Resort Hotel"/>
    <n v="1"/>
    <s v="3months(s)"/>
    <x v="476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46.51"/>
    <n v="0"/>
    <n v="1"/>
    <s v="Canceled"/>
    <d v="2016-10-26T00:00:00"/>
  </r>
  <r>
    <x v="8847"/>
    <s v="Resort Hotel"/>
    <n v="1"/>
    <s v="2months(s)"/>
    <x v="476"/>
    <x v="1"/>
    <n v="5"/>
    <n v="2"/>
    <n v="0"/>
    <n v="0"/>
    <x v="0"/>
    <x v="65"/>
    <s v="Online TA"/>
    <s v="TA/TO"/>
    <x v="0"/>
    <n v="0"/>
    <n v="0"/>
    <s v="D"/>
    <s v="D"/>
    <n v="0"/>
    <s v="No Deposit"/>
    <n v="240"/>
    <s v="NULL"/>
    <x v="0"/>
    <x v="0"/>
    <n v="70"/>
    <n v="0"/>
    <n v="0"/>
    <s v="Canceled"/>
    <d v="2016-09-15T00:00:00"/>
  </r>
  <r>
    <x v="8848"/>
    <s v="Resort Hotel"/>
    <n v="1"/>
    <s v="8months(s)"/>
    <x v="476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79.84"/>
    <n v="0"/>
    <n v="0"/>
    <s v="Canceled"/>
    <d v="2016-08-25T00:00:00"/>
  </r>
  <r>
    <x v="8849"/>
    <s v="Resort Hotel"/>
    <n v="1"/>
    <s v="7months(s)"/>
    <x v="476"/>
    <x v="1"/>
    <n v="6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37.200000000000003"/>
    <n v="0"/>
    <n v="0"/>
    <s v="Canceled"/>
    <d v="2016-07-20T00:00:00"/>
  </r>
  <r>
    <x v="8850"/>
    <s v="Resort Hotel"/>
    <n v="1"/>
    <s v="3months(s)"/>
    <x v="476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8.05"/>
    <n v="0"/>
    <n v="3"/>
    <s v="Canceled"/>
    <d v="2016-08-30T00:00:00"/>
  </r>
  <r>
    <x v="8851"/>
    <s v="Resort Hotel"/>
    <n v="1"/>
    <s v="2months(s)"/>
    <x v="476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4.040000000000006"/>
    <n v="0"/>
    <n v="0"/>
    <s v="Canceled"/>
    <d v="2016-02-09T00:00:00"/>
  </r>
  <r>
    <x v="8852"/>
    <s v="Resort Hotel"/>
    <n v="1"/>
    <s v="7months(s)"/>
    <x v="476"/>
    <x v="1"/>
    <n v="6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37.200000000000003"/>
    <n v="0"/>
    <n v="0"/>
    <s v="Canceled"/>
    <d v="2016-07-20T00:00:00"/>
  </r>
  <r>
    <x v="8853"/>
    <s v="Resort Hotel"/>
    <n v="1"/>
    <s v="2months(s)"/>
    <x v="476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4.040000000000006"/>
    <n v="0"/>
    <n v="0"/>
    <s v="Canceled"/>
    <d v="2016-02-09T00:00:00"/>
  </r>
  <r>
    <x v="8854"/>
    <s v="Resort Hotel"/>
    <n v="1"/>
    <s v="3months(s)"/>
    <x v="476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8.05"/>
    <n v="0"/>
    <n v="3"/>
    <s v="Canceled"/>
    <d v="2016-08-30T00:00:00"/>
  </r>
  <r>
    <x v="8855"/>
    <s v="Resort Hotel"/>
    <n v="1"/>
    <s v="7months(s)"/>
    <x v="476"/>
    <x v="1"/>
    <n v="6"/>
    <n v="2"/>
    <n v="0"/>
    <n v="0"/>
    <x v="0"/>
    <x v="0"/>
    <s v="Offline TA/TO"/>
    <s v="TA/TO"/>
    <x v="0"/>
    <n v="0"/>
    <n v="0"/>
    <s v="A"/>
    <s v="A"/>
    <n v="0"/>
    <s v="No Deposit"/>
    <n v="175"/>
    <s v="NULL"/>
    <x v="0"/>
    <x v="0"/>
    <n v="37.200000000000003"/>
    <n v="0"/>
    <n v="0"/>
    <s v="Canceled"/>
    <d v="2016-07-20T00:00:00"/>
  </r>
  <r>
    <x v="8856"/>
    <s v="Resort Hotel"/>
    <n v="1"/>
    <s v="2months(s)"/>
    <x v="476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4.040000000000006"/>
    <n v="0"/>
    <n v="0"/>
    <s v="Canceled"/>
    <d v="2016-02-09T00:00:00"/>
  </r>
  <r>
    <x v="8857"/>
    <s v="Resort Hotel"/>
    <n v="1"/>
    <s v="3months(s)"/>
    <x v="476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8.05"/>
    <n v="0"/>
    <n v="3"/>
    <s v="Canceled"/>
    <d v="2016-08-30T00:00:00"/>
  </r>
  <r>
    <x v="8858"/>
    <s v="Resort Hotel"/>
    <n v="1"/>
    <s v="0day(s)"/>
    <x v="477"/>
    <x v="0"/>
    <n v="1"/>
    <n v="1"/>
    <n v="0"/>
    <n v="0"/>
    <x v="0"/>
    <x v="7"/>
    <s v="Online TA"/>
    <s v="TA/TO"/>
    <x v="0"/>
    <n v="0"/>
    <n v="0"/>
    <s v="A"/>
    <s v="A"/>
    <n v="0"/>
    <s v="No Deposit"/>
    <n v="314"/>
    <s v="NULL"/>
    <x v="0"/>
    <x v="2"/>
    <n v="52.8"/>
    <n v="0"/>
    <n v="0"/>
    <s v="Canceled"/>
    <d v="2016-10-27T00:00:00"/>
  </r>
  <r>
    <x v="8859"/>
    <s v="Resort Hotel"/>
    <n v="1"/>
    <s v="0day(s)"/>
    <x v="477"/>
    <x v="0"/>
    <n v="1"/>
    <n v="1"/>
    <n v="0"/>
    <n v="0"/>
    <x v="0"/>
    <x v="7"/>
    <s v="Online TA"/>
    <s v="TA/TO"/>
    <x v="0"/>
    <n v="0"/>
    <n v="0"/>
    <s v="A"/>
    <s v="A"/>
    <n v="0"/>
    <s v="No Deposit"/>
    <n v="314"/>
    <s v="NULL"/>
    <x v="0"/>
    <x v="2"/>
    <n v="52.8"/>
    <n v="0"/>
    <n v="0"/>
    <s v="Canceled"/>
    <d v="2016-10-27T00:00:00"/>
  </r>
  <r>
    <x v="8860"/>
    <s v="Resort Hotel"/>
    <n v="1"/>
    <s v="1week(s)"/>
    <x v="47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61"/>
    <x v="0"/>
    <x v="0"/>
    <n v="50"/>
    <n v="0"/>
    <n v="0"/>
    <s v="Canceled"/>
    <d v="2016-10-24T00:00:00"/>
  </r>
  <r>
    <x v="8861"/>
    <s v="Resort Hotel"/>
    <n v="1"/>
    <s v="0day(s)"/>
    <x v="477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6-10-27T00:00:00"/>
  </r>
  <r>
    <x v="8862"/>
    <s v="Resort Hotel"/>
    <n v="1"/>
    <s v="5months(s)"/>
    <x v="477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anceled"/>
    <d v="2016-01-08T00:00:00"/>
  </r>
  <r>
    <x v="8863"/>
    <s v="Resort Hotel"/>
    <n v="1"/>
    <s v="3months(s)"/>
    <x v="477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10-17T00:00:00"/>
  </r>
  <r>
    <x v="8864"/>
    <s v="Resort Hotel"/>
    <n v="1"/>
    <s v="3months(s)"/>
    <x v="477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10-17T00:00:00"/>
  </r>
  <r>
    <x v="8865"/>
    <s v="Resort Hotel"/>
    <n v="1"/>
    <s v="5months(s)"/>
    <x v="477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anceled"/>
    <d v="2016-01-08T00:00:00"/>
  </r>
  <r>
    <x v="8866"/>
    <s v="Resort Hotel"/>
    <n v="1"/>
    <s v="9months(s)"/>
    <x v="477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anceled"/>
    <d v="2016-08-23T00:00:00"/>
  </r>
  <r>
    <x v="8867"/>
    <s v="Resort Hotel"/>
    <n v="1"/>
    <s v="3week(s)"/>
    <x v="477"/>
    <x v="0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anceled"/>
    <d v="2016-09-10T00:00:00"/>
  </r>
  <r>
    <x v="8868"/>
    <s v="Resort Hotel"/>
    <n v="1"/>
    <s v="3months(s)"/>
    <x v="477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8"/>
    <n v="0"/>
    <n v="0"/>
    <s v="Canceled"/>
    <d v="2016-10-16T00:00:00"/>
  </r>
  <r>
    <x v="8869"/>
    <s v="Resort Hotel"/>
    <n v="1"/>
    <s v="5months(s)"/>
    <x v="477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8"/>
    <n v="0"/>
    <n v="0"/>
    <s v="Canceled"/>
    <d v="2016-01-08T00:00:00"/>
  </r>
  <r>
    <x v="8870"/>
    <s v="Resort Hotel"/>
    <n v="1"/>
    <s v="1months(s)"/>
    <x v="477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5"/>
    <n v="0"/>
    <n v="2"/>
    <s v="Canceled"/>
    <d v="2016-10-15T00:00:00"/>
  </r>
  <r>
    <x v="8871"/>
    <s v="Resort Hotel"/>
    <n v="1"/>
    <s v="4months(s)"/>
    <x v="477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11-07T00:00:00"/>
  </r>
  <r>
    <x v="8872"/>
    <s v="Resort Hotel"/>
    <n v="1"/>
    <s v="2months(s)"/>
    <x v="477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0.75"/>
    <n v="0"/>
    <n v="3"/>
    <s v="Canceled"/>
    <d v="2016-03-10T00:00:00"/>
  </r>
  <r>
    <x v="8873"/>
    <s v="Resort Hotel"/>
    <n v="1"/>
    <s v="3week(s)"/>
    <x v="477"/>
    <x v="1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88"/>
    <n v="0"/>
    <n v="1"/>
    <s v="Canceled"/>
    <d v="2016-12-10T00:00:00"/>
  </r>
  <r>
    <x v="8874"/>
    <s v="Resort Hotel"/>
    <n v="1"/>
    <s v="2months(s)"/>
    <x v="477"/>
    <x v="1"/>
    <n v="4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16"/>
    <n v="0"/>
    <n v="0"/>
    <s v="Canceled"/>
    <d v="2016-08-30T00:00:00"/>
  </r>
  <r>
    <x v="8875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8"/>
    <s v="No Deposit"/>
    <n v="240"/>
    <s v="NULL"/>
    <x v="0"/>
    <x v="0"/>
    <n v="53.79"/>
    <n v="0"/>
    <n v="1"/>
    <s v="Canceled"/>
    <d v="2016-07-25T00:00:00"/>
  </r>
  <r>
    <x v="8876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3"/>
    <s v="No Deposit"/>
    <n v="240"/>
    <s v="NULL"/>
    <x v="0"/>
    <x v="0"/>
    <n v="55.25"/>
    <n v="0"/>
    <n v="1"/>
    <s v="Canceled"/>
    <d v="2016-07-25T00:00:00"/>
  </r>
  <r>
    <x v="8877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4"/>
    <s v="No Deposit"/>
    <n v="240"/>
    <s v="NULL"/>
    <x v="0"/>
    <x v="0"/>
    <n v="55.25"/>
    <n v="0"/>
    <n v="1"/>
    <s v="Canceled"/>
    <d v="2016-07-25T00:00:00"/>
  </r>
  <r>
    <x v="8878"/>
    <s v="Resort Hotel"/>
    <n v="1"/>
    <s v="4months(s)"/>
    <x v="477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55.43"/>
    <n v="0"/>
    <n v="0"/>
    <s v="Canceled"/>
    <d v="2016-02-07T00:00:00"/>
  </r>
  <r>
    <x v="8879"/>
    <s v="Resort Hotel"/>
    <n v="1"/>
    <s v="4months(s)"/>
    <x v="477"/>
    <x v="1"/>
    <n v="5"/>
    <n v="2"/>
    <n v="0"/>
    <n v="0"/>
    <x v="0"/>
    <x v="5"/>
    <s v="Online TA"/>
    <s v="TA/TO"/>
    <x v="0"/>
    <n v="0"/>
    <n v="0"/>
    <s v="E"/>
    <s v="E"/>
    <n v="5"/>
    <s v="No Deposit"/>
    <n v="240"/>
    <s v="NULL"/>
    <x v="0"/>
    <x v="2"/>
    <n v="66.02"/>
    <n v="0"/>
    <n v="0"/>
    <s v="Canceled"/>
    <d v="2016-07-25T00:00:00"/>
  </r>
  <r>
    <x v="8880"/>
    <s v="Resort Hotel"/>
    <n v="1"/>
    <s v="4months(s)"/>
    <x v="477"/>
    <x v="1"/>
    <n v="5"/>
    <n v="2"/>
    <n v="0"/>
    <n v="0"/>
    <x v="0"/>
    <x v="5"/>
    <s v="Online TA"/>
    <s v="TA/TO"/>
    <x v="0"/>
    <n v="0"/>
    <n v="0"/>
    <s v="E"/>
    <s v="E"/>
    <n v="4"/>
    <s v="No Deposit"/>
    <n v="240"/>
    <s v="NULL"/>
    <x v="0"/>
    <x v="2"/>
    <n v="66.02"/>
    <n v="0"/>
    <n v="0"/>
    <s v="Canceled"/>
    <d v="2016-07-25T00:00:00"/>
  </r>
  <r>
    <x v="8881"/>
    <s v="Resort Hotel"/>
    <n v="1"/>
    <s v="6months(s)"/>
    <x v="477"/>
    <x v="1"/>
    <n v="5"/>
    <n v="2"/>
    <n v="0"/>
    <n v="0"/>
    <x v="0"/>
    <x v="5"/>
    <s v="Online TA"/>
    <s v="TA/TO"/>
    <x v="0"/>
    <n v="0"/>
    <n v="0"/>
    <s v="D"/>
    <s v="D"/>
    <n v="8"/>
    <s v="No Deposit"/>
    <n v="240"/>
    <s v="NULL"/>
    <x v="0"/>
    <x v="2"/>
    <n v="55.25"/>
    <n v="0"/>
    <n v="1"/>
    <s v="Canceled"/>
    <d v="2016-07-25T00:00:00"/>
  </r>
  <r>
    <x v="8882"/>
    <s v="Resort Hotel"/>
    <n v="1"/>
    <s v="6months(s)"/>
    <x v="477"/>
    <x v="1"/>
    <n v="5"/>
    <n v="2"/>
    <n v="0"/>
    <n v="0"/>
    <x v="0"/>
    <x v="5"/>
    <s v="Online TA"/>
    <s v="TA/TO"/>
    <x v="0"/>
    <n v="0"/>
    <n v="0"/>
    <s v="D"/>
    <s v="D"/>
    <n v="7"/>
    <s v="No Deposit"/>
    <n v="240"/>
    <s v="NULL"/>
    <x v="0"/>
    <x v="2"/>
    <n v="55.25"/>
    <n v="0"/>
    <n v="0"/>
    <s v="Canceled"/>
    <d v="2016-07-25T00:00:00"/>
  </r>
  <r>
    <x v="8883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3"/>
    <s v="No Deposit"/>
    <n v="240"/>
    <s v="NULL"/>
    <x v="0"/>
    <x v="0"/>
    <n v="55.25"/>
    <n v="0"/>
    <n v="1"/>
    <s v="Canceled"/>
    <d v="2016-07-25T00:00:00"/>
  </r>
  <r>
    <x v="8884"/>
    <s v="Resort Hotel"/>
    <n v="1"/>
    <s v="6months(s)"/>
    <x v="477"/>
    <x v="1"/>
    <n v="5"/>
    <n v="2"/>
    <n v="0"/>
    <n v="0"/>
    <x v="0"/>
    <x v="5"/>
    <s v="Online TA"/>
    <s v="TA/TO"/>
    <x v="0"/>
    <n v="0"/>
    <n v="0"/>
    <s v="D"/>
    <s v="D"/>
    <n v="6"/>
    <s v="No Deposit"/>
    <n v="240"/>
    <s v="NULL"/>
    <x v="0"/>
    <x v="2"/>
    <n v="55.25"/>
    <n v="0"/>
    <n v="1"/>
    <s v="Canceled"/>
    <d v="2016-07-25T00:00:00"/>
  </r>
  <r>
    <x v="8885"/>
    <s v="Resort Hotel"/>
    <n v="1"/>
    <s v="3months(s)"/>
    <x v="477"/>
    <x v="1"/>
    <n v="5"/>
    <n v="1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2"/>
    <n v="66.02"/>
    <n v="0"/>
    <n v="0"/>
    <s v="Canceled"/>
    <d v="2016-07-25T00:00:00"/>
  </r>
  <r>
    <x v="8886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10"/>
    <s v="No Deposit"/>
    <n v="240"/>
    <s v="NULL"/>
    <x v="0"/>
    <x v="0"/>
    <n v="53.79"/>
    <n v="0"/>
    <n v="1"/>
    <s v="Canceled"/>
    <d v="2016-07-25T00:00:00"/>
  </r>
  <r>
    <x v="8887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3"/>
    <s v="No Deposit"/>
    <n v="240"/>
    <s v="NULL"/>
    <x v="0"/>
    <x v="0"/>
    <n v="55.25"/>
    <n v="0"/>
    <n v="1"/>
    <s v="Canceled"/>
    <d v="2016-07-25T00:00:00"/>
  </r>
  <r>
    <x v="8888"/>
    <s v="Resort Hotel"/>
    <n v="1"/>
    <s v="2months(s)"/>
    <x v="477"/>
    <x v="1"/>
    <n v="5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68.489999999999995"/>
    <n v="0"/>
    <n v="0"/>
    <s v="Canceled"/>
    <d v="2016-09-28T00:00:00"/>
  </r>
  <r>
    <x v="8889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3"/>
    <s v="No Deposit"/>
    <n v="240"/>
    <s v="NULL"/>
    <x v="0"/>
    <x v="0"/>
    <n v="55.25"/>
    <n v="0"/>
    <n v="1"/>
    <s v="Canceled"/>
    <d v="2016-07-25T00:00:00"/>
  </r>
  <r>
    <x v="8890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A"/>
    <s v="A"/>
    <n v="16"/>
    <s v="No Deposit"/>
    <n v="240"/>
    <s v="NULL"/>
    <x v="0"/>
    <x v="0"/>
    <n v="46.88"/>
    <n v="0"/>
    <n v="1"/>
    <s v="Canceled"/>
    <d v="2016-07-25T00:00:00"/>
  </r>
  <r>
    <x v="8891"/>
    <s v="Resort Hotel"/>
    <n v="1"/>
    <s v="7months(s)"/>
    <x v="477"/>
    <x v="1"/>
    <n v="5"/>
    <n v="2"/>
    <n v="0"/>
    <n v="0"/>
    <x v="0"/>
    <x v="5"/>
    <s v="Online TA"/>
    <s v="TA/TO"/>
    <x v="0"/>
    <n v="0"/>
    <n v="0"/>
    <s v="D"/>
    <s v="D"/>
    <n v="7"/>
    <s v="No Deposit"/>
    <n v="240"/>
    <s v="NULL"/>
    <x v="0"/>
    <x v="0"/>
    <n v="55.25"/>
    <n v="0"/>
    <n v="1"/>
    <s v="Canceled"/>
    <d v="2016-07-25T00:00:00"/>
  </r>
  <r>
    <x v="8892"/>
    <s v="Resort Hotel"/>
    <n v="1"/>
    <s v="7months(s)"/>
    <x v="477"/>
    <x v="1"/>
    <n v="5"/>
    <n v="1"/>
    <n v="0"/>
    <n v="0"/>
    <x v="0"/>
    <x v="5"/>
    <s v="Online TA"/>
    <s v="TA/TO"/>
    <x v="0"/>
    <n v="0"/>
    <n v="0"/>
    <s v="E"/>
    <s v="E"/>
    <n v="3"/>
    <s v="No Deposit"/>
    <n v="240"/>
    <s v="NULL"/>
    <x v="0"/>
    <x v="2"/>
    <n v="65.430000000000007"/>
    <n v="0"/>
    <n v="1"/>
    <s v="Canceled"/>
    <d v="2016-04-29T00:00:00"/>
  </r>
  <r>
    <x v="8893"/>
    <s v="Resort Hotel"/>
    <n v="1"/>
    <s v="3day(s)"/>
    <x v="478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6"/>
    <n v="0"/>
    <n v="0"/>
    <s v="Canceled"/>
    <d v="2016-10-26T00:00:00"/>
  </r>
  <r>
    <x v="8894"/>
    <s v="Resort Hotel"/>
    <n v="1"/>
    <s v="0day(s)"/>
    <x v="47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10-28T00:00:00"/>
  </r>
  <r>
    <x v="8895"/>
    <s v="Resort Hotel"/>
    <n v="1"/>
    <s v="3months(s)"/>
    <x v="478"/>
    <x v="0"/>
    <n v="1"/>
    <n v="2"/>
    <n v="0"/>
    <n v="0"/>
    <x v="0"/>
    <x v="0"/>
    <s v="Complementary"/>
    <s v="TA/TO"/>
    <x v="0"/>
    <n v="0"/>
    <n v="0"/>
    <s v="F"/>
    <s v="F"/>
    <n v="0"/>
    <s v="No Deposit"/>
    <n v="127"/>
    <s v="NULL"/>
    <x v="0"/>
    <x v="0"/>
    <n v="0"/>
    <n v="0"/>
    <n v="1"/>
    <s v="Canceled"/>
    <d v="2016-10-27T00:00:00"/>
  </r>
  <r>
    <x v="8896"/>
    <s v="Resort Hotel"/>
    <n v="1"/>
    <s v="0day(s)"/>
    <x v="478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10-28T00:00:00"/>
  </r>
  <r>
    <x v="8897"/>
    <s v="Resort Hotel"/>
    <n v="1"/>
    <s v="6months(s)"/>
    <x v="478"/>
    <x v="0"/>
    <n v="1"/>
    <n v="2"/>
    <n v="0"/>
    <n v="0"/>
    <x v="0"/>
    <x v="23"/>
    <s v="Online TA"/>
    <s v="TA/TO"/>
    <x v="0"/>
    <n v="0"/>
    <n v="0"/>
    <s v="A"/>
    <s v="C"/>
    <n v="1"/>
    <s v="No Deposit"/>
    <n v="240"/>
    <s v="NULL"/>
    <x v="0"/>
    <x v="0"/>
    <n v="48"/>
    <n v="0"/>
    <n v="1"/>
    <s v="Canceled"/>
    <d v="2016-10-13T00:00:00"/>
  </r>
  <r>
    <x v="8898"/>
    <s v="Resort Hotel"/>
    <n v="1"/>
    <s v="4months(s)"/>
    <x v="478"/>
    <x v="0"/>
    <n v="1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6-06-30T00:00:00"/>
  </r>
  <r>
    <x v="8899"/>
    <s v="Resort Hotel"/>
    <n v="1"/>
    <s v="6months(s)"/>
    <x v="478"/>
    <x v="0"/>
    <n v="1"/>
    <n v="2"/>
    <n v="0"/>
    <n v="0"/>
    <x v="0"/>
    <x v="23"/>
    <s v="Online TA"/>
    <s v="TA/TO"/>
    <x v="0"/>
    <n v="0"/>
    <n v="0"/>
    <s v="A"/>
    <s v="C"/>
    <n v="1"/>
    <s v="No Deposit"/>
    <n v="240"/>
    <s v="NULL"/>
    <x v="0"/>
    <x v="0"/>
    <n v="48"/>
    <n v="0"/>
    <n v="1"/>
    <s v="Canceled"/>
    <d v="2016-10-13T00:00:00"/>
  </r>
  <r>
    <x v="8900"/>
    <s v="Resort Hotel"/>
    <n v="0"/>
    <s v="2week(s)"/>
    <x v="478"/>
    <x v="0"/>
    <n v="2"/>
    <n v="3"/>
    <n v="0"/>
    <n v="0"/>
    <x v="0"/>
    <x v="0"/>
    <s v="Direct"/>
    <s v="Direct"/>
    <x v="0"/>
    <n v="0"/>
    <n v="0"/>
    <s v="A"/>
    <s v="A"/>
    <n v="2"/>
    <s v="No Deposit"/>
    <s v="NULL"/>
    <s v="NULL"/>
    <x v="0"/>
    <x v="0"/>
    <n v="68"/>
    <n v="0"/>
    <n v="1"/>
    <s v="Check-Out"/>
    <d v="2016-10-30T00:00:00"/>
  </r>
  <r>
    <x v="8901"/>
    <s v="Resort Hotel"/>
    <n v="0"/>
    <s v="2week(s)"/>
    <x v="478"/>
    <x v="0"/>
    <n v="2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2"/>
    <n v="44"/>
    <n v="1"/>
    <n v="0"/>
    <s v="Check-Out"/>
    <d v="2016-10-30T00:00:00"/>
  </r>
  <r>
    <x v="8902"/>
    <s v="Resort Hotel"/>
    <n v="1"/>
    <s v="1week(s)"/>
    <x v="478"/>
    <x v="0"/>
    <n v="2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36"/>
    <n v="0"/>
    <n v="0"/>
    <s v="Canceled"/>
    <d v="2016-10-27T00:00:00"/>
  </r>
  <r>
    <x v="8903"/>
    <s v="Resort Hotel"/>
    <n v="1"/>
    <s v="3months(s)"/>
    <x v="478"/>
    <x v="2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98"/>
    <n v="0"/>
    <n v="0"/>
    <s v="Canceled"/>
    <d v="2016-08-30T00:00:00"/>
  </r>
  <r>
    <x v="8904"/>
    <s v="Resort Hotel"/>
    <n v="1"/>
    <s v="1months(s)"/>
    <x v="478"/>
    <x v="1"/>
    <n v="2"/>
    <n v="2"/>
    <n v="0"/>
    <n v="0"/>
    <x v="0"/>
    <x v="0"/>
    <s v="Offline TA/TO"/>
    <s v="TA/TO"/>
    <x v="0"/>
    <n v="0"/>
    <n v="0"/>
    <s v="E"/>
    <s v="E"/>
    <n v="0"/>
    <s v="No Deposit"/>
    <n v="336"/>
    <s v="NULL"/>
    <x v="0"/>
    <x v="0"/>
    <n v="70"/>
    <n v="0"/>
    <n v="0"/>
    <s v="Canceled"/>
    <d v="2016-09-28T00:00:00"/>
  </r>
  <r>
    <x v="8905"/>
    <s v="Resort Hotel"/>
    <n v="1"/>
    <s v="5months(s)"/>
    <x v="478"/>
    <x v="1"/>
    <n v="2"/>
    <n v="2"/>
    <n v="0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48.95"/>
    <n v="0"/>
    <n v="2"/>
    <s v="Canceled"/>
    <d v="2016-02-09T00:00:00"/>
  </r>
  <r>
    <x v="8906"/>
    <s v="Resort Hotel"/>
    <n v="1"/>
    <s v="3months(s)"/>
    <x v="478"/>
    <x v="1"/>
    <n v="4"/>
    <n v="2"/>
    <n v="1"/>
    <n v="0"/>
    <x v="0"/>
    <x v="7"/>
    <s v="Online TA"/>
    <s v="TA/TO"/>
    <x v="0"/>
    <n v="0"/>
    <n v="0"/>
    <s v="E"/>
    <s v="E"/>
    <n v="2"/>
    <s v="No Deposit"/>
    <n v="240"/>
    <s v="NULL"/>
    <x v="0"/>
    <x v="0"/>
    <n v="84.4"/>
    <n v="0"/>
    <n v="2"/>
    <s v="Canceled"/>
    <d v="2016-08-23T00:00:00"/>
  </r>
  <r>
    <x v="8907"/>
    <s v="Resort Hotel"/>
    <n v="1"/>
    <s v="2months(s)"/>
    <x v="478"/>
    <x v="1"/>
    <n v="4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59.75"/>
    <n v="0"/>
    <n v="2"/>
    <s v="Canceled"/>
    <d v="2016-08-23T00:00:00"/>
  </r>
  <r>
    <x v="8908"/>
    <s v="Resort Hotel"/>
    <n v="1"/>
    <s v="6months(s)"/>
    <x v="478"/>
    <x v="1"/>
    <n v="5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42.56"/>
    <n v="0"/>
    <n v="0"/>
    <s v="Canceled"/>
    <d v="2016-07-22T00:00:00"/>
  </r>
  <r>
    <x v="8909"/>
    <s v="Resort Hotel"/>
    <n v="1"/>
    <s v="5months(s)"/>
    <x v="478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3.03"/>
    <n v="0"/>
    <n v="0"/>
    <s v="Canceled"/>
    <d v="2016-06-21T00:00:00"/>
  </r>
  <r>
    <x v="8910"/>
    <s v="Resort Hotel"/>
    <n v="1"/>
    <s v="9months(s)"/>
    <x v="478"/>
    <x v="1"/>
    <n v="5"/>
    <n v="2"/>
    <n v="0"/>
    <n v="0"/>
    <x v="0"/>
    <x v="0"/>
    <s v="Direct"/>
    <s v="Direct"/>
    <x v="0"/>
    <n v="0"/>
    <n v="0"/>
    <s v="A"/>
    <s v="C"/>
    <n v="1"/>
    <s v="No Deposit"/>
    <n v="250"/>
    <s v="NULL"/>
    <x v="0"/>
    <x v="0"/>
    <n v="41.27"/>
    <n v="0"/>
    <n v="0"/>
    <s v="Canceled"/>
    <d v="2016-10-28T00:00:00"/>
  </r>
  <r>
    <x v="8911"/>
    <s v="Resort Hotel"/>
    <n v="1"/>
    <s v="5months(s)"/>
    <x v="478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3.03"/>
    <n v="0"/>
    <n v="0"/>
    <s v="Canceled"/>
    <d v="2016-06-21T00:00:00"/>
  </r>
  <r>
    <x v="8912"/>
    <s v="Resort Hotel"/>
    <n v="1"/>
    <s v="5months(s)"/>
    <x v="478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3.03"/>
    <n v="0"/>
    <n v="0"/>
    <s v="Canceled"/>
    <d v="2016-06-21T00:00:00"/>
  </r>
  <r>
    <x v="8913"/>
    <s v="Resort Hotel"/>
    <n v="1"/>
    <s v="5months(s)"/>
    <x v="478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3.03"/>
    <n v="0"/>
    <n v="0"/>
    <s v="Canceled"/>
    <d v="2016-06-21T00:00:00"/>
  </r>
  <r>
    <x v="8914"/>
    <s v="Resort Hotel"/>
    <n v="1"/>
    <s v="6months(s)"/>
    <x v="478"/>
    <x v="1"/>
    <n v="5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42.56"/>
    <n v="0"/>
    <n v="0"/>
    <s v="Canceled"/>
    <d v="2016-07-22T00:00:00"/>
  </r>
  <r>
    <x v="8915"/>
    <s v="Resort Hotel"/>
    <n v="1"/>
    <s v="7months(s)"/>
    <x v="478"/>
    <x v="1"/>
    <n v="7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4-27T00:00:00"/>
  </r>
  <r>
    <x v="8916"/>
    <s v="Resort Hotel"/>
    <n v="0"/>
    <s v="3week(s)"/>
    <x v="479"/>
    <x v="0"/>
    <n v="1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1"/>
    <n v="0"/>
    <s v="Check-Out"/>
    <d v="2016-10-30T00:00:00"/>
  </r>
  <r>
    <x v="8917"/>
    <s v="Resort Hotel"/>
    <n v="0"/>
    <s v="3week(s)"/>
    <x v="479"/>
    <x v="0"/>
    <n v="1"/>
    <n v="2"/>
    <n v="0"/>
    <n v="0"/>
    <x v="0"/>
    <x v="0"/>
    <s v="Groups"/>
    <s v="Direct"/>
    <x v="0"/>
    <n v="0"/>
    <n v="0"/>
    <s v="A"/>
    <s v="A"/>
    <n v="1"/>
    <s v="No Deposit"/>
    <s v="NULL"/>
    <s v="NULL"/>
    <x v="0"/>
    <x v="0"/>
    <n v="44"/>
    <n v="1"/>
    <n v="0"/>
    <s v="Check-Out"/>
    <d v="2016-10-30T00:00:00"/>
  </r>
  <r>
    <x v="8918"/>
    <s v="Resort Hotel"/>
    <n v="0"/>
    <s v="2week(s)"/>
    <x v="47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4"/>
    <n v="1"/>
    <n v="0"/>
    <s v="Check-Out"/>
    <d v="2016-10-30T00:00:00"/>
  </r>
  <r>
    <x v="8919"/>
    <s v="Resort Hotel"/>
    <n v="1"/>
    <s v="1day(s)"/>
    <x v="479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1"/>
    <n v="0"/>
    <n v="1"/>
    <s v="Canceled"/>
    <d v="2016-10-29T00:00:00"/>
  </r>
  <r>
    <x v="8920"/>
    <s v="Resort Hotel"/>
    <n v="1"/>
    <s v="3week(s)"/>
    <x v="479"/>
    <x v="0"/>
    <n v="1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36"/>
    <n v="0"/>
    <n v="0"/>
    <s v="Canceled"/>
    <d v="2016-10-28T00:00:00"/>
  </r>
  <r>
    <x v="8921"/>
    <s v="Resort Hotel"/>
    <n v="1"/>
    <s v="2months(s)"/>
    <x v="479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8"/>
    <n v="0"/>
    <n v="1"/>
    <s v="Canceled"/>
    <d v="2016-10-19T00:00:00"/>
  </r>
  <r>
    <x v="8922"/>
    <s v="Resort Hotel"/>
    <n v="1"/>
    <s v="2week(s)"/>
    <x v="47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8"/>
    <n v="0"/>
    <n v="1"/>
    <s v="Canceled"/>
    <d v="2016-10-24T00:00:00"/>
  </r>
  <r>
    <x v="8923"/>
    <s v="Resort Hotel"/>
    <n v="1"/>
    <s v="3week(s)"/>
    <x v="479"/>
    <x v="0"/>
    <n v="1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0"/>
    <n v="0"/>
    <n v="0"/>
    <n v="0"/>
    <s v="No-Show"/>
    <d v="2016-10-29T00:00:00"/>
  </r>
  <r>
    <x v="8924"/>
    <s v="Resort Hotel"/>
    <n v="1"/>
    <s v="2months(s)"/>
    <x v="479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6.5"/>
    <n v="0"/>
    <n v="3"/>
    <s v="Canceled"/>
    <d v="2016-09-26T00:00:00"/>
  </r>
  <r>
    <x v="8925"/>
    <s v="Resort Hotel"/>
    <n v="1"/>
    <s v="1months(s)"/>
    <x v="479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4"/>
    <n v="0"/>
    <n v="0"/>
    <s v="Canceled"/>
    <d v="2016-09-20T00:00:00"/>
  </r>
  <r>
    <x v="8926"/>
    <s v="Resort Hotel"/>
    <n v="1"/>
    <s v="1months(s)"/>
    <x v="479"/>
    <x v="1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4.73"/>
    <n v="0"/>
    <n v="1"/>
    <s v="Canceled"/>
    <d v="2016-07-10T00:00:00"/>
  </r>
  <r>
    <x v="8927"/>
    <s v="Resort Hotel"/>
    <n v="1"/>
    <s v="1months(s)"/>
    <x v="479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1.23"/>
    <n v="0"/>
    <n v="0"/>
    <s v="Canceled"/>
    <d v="2016-09-20T00:00:00"/>
  </r>
  <r>
    <x v="8928"/>
    <s v="Resort Hotel"/>
    <n v="1"/>
    <s v="1months(s)"/>
    <x v="479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.73"/>
    <n v="0"/>
    <n v="1"/>
    <s v="Canceled"/>
    <d v="2016-07-10T00:00:00"/>
  </r>
  <r>
    <x v="8929"/>
    <s v="Resort Hotel"/>
    <n v="1"/>
    <s v="4months(s)"/>
    <x v="479"/>
    <x v="1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5.27"/>
    <n v="0"/>
    <n v="1"/>
    <s v="Canceled"/>
    <d v="2016-01-09T00:00:00"/>
  </r>
  <r>
    <x v="8930"/>
    <s v="Resort Hotel"/>
    <n v="1"/>
    <s v="2months(s)"/>
    <x v="479"/>
    <x v="1"/>
    <n v="2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12"/>
    <n v="0"/>
    <n v="2"/>
    <s v="Canceled"/>
    <d v="2016-10-26T00:00:00"/>
  </r>
  <r>
    <x v="8931"/>
    <s v="Resort Hotel"/>
    <n v="1"/>
    <s v="2months(s)"/>
    <x v="479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1.52"/>
    <n v="0"/>
    <n v="1"/>
    <s v="Canceled"/>
    <d v="2016-05-09T00:00:00"/>
  </r>
  <r>
    <x v="8932"/>
    <s v="Resort Hotel"/>
    <n v="1"/>
    <s v="5months(s)"/>
    <x v="479"/>
    <x v="1"/>
    <n v="5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03.57"/>
    <n v="0"/>
    <n v="0"/>
    <s v="Canceled"/>
    <d v="2016-10-18T00:00:00"/>
  </r>
  <r>
    <x v="8933"/>
    <s v="Resort Hotel"/>
    <n v="1"/>
    <s v="4months(s)"/>
    <x v="479"/>
    <x v="1"/>
    <n v="5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95.71"/>
    <n v="0"/>
    <n v="0"/>
    <s v="Canceled"/>
    <d v="2016-07-26T00:00:00"/>
  </r>
  <r>
    <x v="8934"/>
    <s v="Resort Hotel"/>
    <n v="1"/>
    <s v="2months(s)"/>
    <x v="47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8.86"/>
    <n v="0"/>
    <n v="1"/>
    <s v="Canceled"/>
    <d v="2016-09-21T00:00:00"/>
  </r>
  <r>
    <x v="8935"/>
    <s v="Resort Hotel"/>
    <n v="1"/>
    <s v="7months(s)"/>
    <x v="479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56"/>
    <s v="NULL"/>
    <x v="0"/>
    <x v="0"/>
    <n v="42.29"/>
    <n v="0"/>
    <n v="0"/>
    <s v="Canceled"/>
    <d v="2016-12-04T00:00:00"/>
  </r>
  <r>
    <x v="8936"/>
    <s v="Resort Hotel"/>
    <n v="1"/>
    <s v="3months(s)"/>
    <x v="479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0.1"/>
    <n v="0"/>
    <n v="1"/>
    <s v="Canceled"/>
    <d v="2016-06-09T00:00:00"/>
  </r>
  <r>
    <x v="8937"/>
    <s v="Resort Hotel"/>
    <n v="1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63"/>
    <n v="0"/>
    <n v="0"/>
    <s v="Canceled"/>
    <d v="2016-10-24T00:00:00"/>
  </r>
  <r>
    <x v="8938"/>
    <s v="Resort Hotel"/>
    <n v="1"/>
    <s v="2day(s)"/>
    <x v="480"/>
    <x v="2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6"/>
    <n v="0"/>
    <n v="0"/>
    <s v="Canceled"/>
    <d v="2016-10-30T00:00:00"/>
  </r>
  <r>
    <x v="8939"/>
    <s v="Resort Hotel"/>
    <n v="1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63"/>
    <n v="0"/>
    <n v="0"/>
    <s v="Canceled"/>
    <d v="2016-10-24T00:00:00"/>
  </r>
  <r>
    <x v="8940"/>
    <s v="Resort Hotel"/>
    <n v="1"/>
    <s v="2week(s)"/>
    <x v="480"/>
    <x v="2"/>
    <n v="0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63"/>
    <n v="0"/>
    <n v="0"/>
    <s v="Canceled"/>
    <d v="2016-10-27T00:00:00"/>
  </r>
  <r>
    <x v="8941"/>
    <s v="Resort Hotel"/>
    <n v="1"/>
    <s v="5day(s)"/>
    <x v="480"/>
    <x v="1"/>
    <n v="0"/>
    <n v="2"/>
    <n v="0"/>
    <n v="0"/>
    <x v="0"/>
    <x v="0"/>
    <s v="Direct"/>
    <s v="Direct"/>
    <x v="0"/>
    <n v="0"/>
    <n v="0"/>
    <s v="A"/>
    <s v="B"/>
    <n v="0"/>
    <s v="No Deposit"/>
    <s v="NULL"/>
    <s v="NULL"/>
    <x v="0"/>
    <x v="0"/>
    <n v="38"/>
    <n v="0"/>
    <n v="0"/>
    <s v="Canceled"/>
    <d v="2016-10-29T00:00:00"/>
  </r>
  <r>
    <x v="8942"/>
    <s v="Resort Hotel"/>
    <n v="1"/>
    <s v="3months(s)"/>
    <x v="480"/>
    <x v="1"/>
    <n v="1"/>
    <n v="2"/>
    <n v="0"/>
    <n v="0"/>
    <x v="0"/>
    <x v="25"/>
    <s v="Online TA"/>
    <s v="TA/TO"/>
    <x v="0"/>
    <n v="0"/>
    <n v="0"/>
    <s v="A"/>
    <s v="C"/>
    <n v="0"/>
    <s v="No Deposit"/>
    <n v="240"/>
    <s v="NULL"/>
    <x v="0"/>
    <x v="0"/>
    <n v="44.53"/>
    <n v="0"/>
    <n v="0"/>
    <s v="No-Show"/>
    <d v="2016-10-30T00:00:00"/>
  </r>
  <r>
    <x v="8943"/>
    <s v="Resort Hotel"/>
    <n v="1"/>
    <s v="3week(s)"/>
    <x v="480"/>
    <x v="1"/>
    <n v="2"/>
    <n v="2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78"/>
    <n v="0"/>
    <n v="2"/>
    <s v="Canceled"/>
    <d v="2016-10-19T00:00:00"/>
  </r>
  <r>
    <x v="8944"/>
    <s v="Resort Hotel"/>
    <n v="1"/>
    <s v="3week(s)"/>
    <x v="480"/>
    <x v="1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64.099999999999994"/>
    <n v="0"/>
    <n v="1"/>
    <s v="Canceled"/>
    <d v="2016-10-13T00:00:00"/>
  </r>
  <r>
    <x v="8945"/>
    <s v="Resort Hotel"/>
    <n v="1"/>
    <s v="7months(s)"/>
    <x v="480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9.17"/>
    <n v="0"/>
    <n v="0"/>
    <s v="Canceled"/>
    <d v="2016-09-06T00:00:00"/>
  </r>
  <r>
    <x v="8946"/>
    <s v="Resort Hotel"/>
    <n v="1"/>
    <s v="1months(s)"/>
    <x v="48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8.57"/>
    <n v="0"/>
    <n v="0"/>
    <s v="Canceled"/>
    <d v="2016-02-10T00:00:00"/>
  </r>
  <r>
    <x v="8947"/>
    <s v="Resort Hotel"/>
    <n v="1"/>
    <s v="3months(s)"/>
    <x v="480"/>
    <x v="5"/>
    <n v="6"/>
    <n v="2"/>
    <n v="0"/>
    <n v="0"/>
    <x v="2"/>
    <x v="17"/>
    <s v="Direct"/>
    <s v="Direct"/>
    <x v="0"/>
    <n v="0"/>
    <n v="0"/>
    <s v="F"/>
    <s v="F"/>
    <n v="1"/>
    <s v="No Deposit"/>
    <n v="250"/>
    <s v="NULL"/>
    <x v="0"/>
    <x v="0"/>
    <n v="94.8"/>
    <n v="0"/>
    <n v="0"/>
    <s v="Canceled"/>
    <d v="2016-10-08T00:00:00"/>
  </r>
  <r>
    <x v="8948"/>
    <s v="Resort Hotel"/>
    <n v="1"/>
    <s v="3months(s)"/>
    <x v="481"/>
    <x v="2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82.8"/>
    <n v="0"/>
    <n v="3"/>
    <s v="Canceled"/>
    <d v="2016-09-19T00:00:00"/>
  </r>
  <r>
    <x v="8949"/>
    <s v="Resort Hotel"/>
    <n v="1"/>
    <s v="9months(s)"/>
    <x v="48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6-04-26T00:00:00"/>
  </r>
  <r>
    <x v="8950"/>
    <s v="Resort Hotel"/>
    <n v="1"/>
    <s v="9months(s)"/>
    <x v="481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4-26T00:00:00"/>
  </r>
  <r>
    <x v="8951"/>
    <s v="Resort Hotel"/>
    <n v="1"/>
    <s v="7months(s)"/>
    <x v="481"/>
    <x v="1"/>
    <n v="5"/>
    <n v="2"/>
    <n v="0"/>
    <n v="0"/>
    <x v="0"/>
    <x v="0"/>
    <s v="Online TA"/>
    <s v="TA/TO"/>
    <x v="0"/>
    <n v="0"/>
    <n v="0"/>
    <s v="A"/>
    <s v="A"/>
    <n v="0"/>
    <s v="No Deposit"/>
    <n v="196"/>
    <s v="NULL"/>
    <x v="0"/>
    <x v="0"/>
    <n v="30.86"/>
    <n v="0"/>
    <n v="0"/>
    <s v="Canceled"/>
    <d v="2016-07-20T00:00:00"/>
  </r>
  <r>
    <x v="8952"/>
    <s v="Resort Hotel"/>
    <n v="1"/>
    <s v="3months(s)"/>
    <x v="481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anceled"/>
    <d v="2016-05-08T00:00:00"/>
  </r>
  <r>
    <x v="8953"/>
    <s v="Resort Hotel"/>
    <n v="1"/>
    <s v="3months(s)"/>
    <x v="481"/>
    <x v="1"/>
    <n v="5"/>
    <n v="2"/>
    <n v="1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8.4"/>
    <n v="0"/>
    <n v="0"/>
    <s v="Canceled"/>
    <d v="2016-08-25T00:00:00"/>
  </r>
  <r>
    <x v="8954"/>
    <s v="Resort Hotel"/>
    <n v="1"/>
    <s v="2months(s)"/>
    <x v="481"/>
    <x v="1"/>
    <n v="5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93.57"/>
    <n v="0"/>
    <n v="0"/>
    <s v="Canceled"/>
    <d v="2016-09-24T00:00:00"/>
  </r>
  <r>
    <x v="8955"/>
    <s v="Resort Hotel"/>
    <n v="1"/>
    <s v="8months(s)"/>
    <x v="481"/>
    <x v="1"/>
    <n v="5"/>
    <n v="3"/>
    <n v="0"/>
    <n v="0"/>
    <x v="0"/>
    <x v="0"/>
    <s v="Offline TA/TO"/>
    <s v="TA/TO"/>
    <x v="0"/>
    <n v="0"/>
    <n v="0"/>
    <s v="A"/>
    <s v="A"/>
    <n v="1"/>
    <s v="No Deposit"/>
    <n v="156"/>
    <s v="NULL"/>
    <x v="0"/>
    <x v="0"/>
    <n v="80.569999999999993"/>
    <n v="0"/>
    <n v="1"/>
    <s v="Canceled"/>
    <d v="2016-05-09T00:00:00"/>
  </r>
  <r>
    <x v="8956"/>
    <s v="Resort Hotel"/>
    <n v="1"/>
    <s v="3months(s)"/>
    <x v="481"/>
    <x v="1"/>
    <n v="5"/>
    <n v="2"/>
    <n v="0"/>
    <n v="0"/>
    <x v="0"/>
    <x v="0"/>
    <s v="Online TA"/>
    <s v="TA/TO"/>
    <x v="0"/>
    <n v="0"/>
    <n v="0"/>
    <s v="D"/>
    <s v="D"/>
    <n v="0"/>
    <s v="No Deposit"/>
    <n v="175"/>
    <s v="NULL"/>
    <x v="0"/>
    <x v="0"/>
    <n v="38.03"/>
    <n v="0"/>
    <n v="0"/>
    <s v="Canceled"/>
    <d v="2016-10-17T00:00:00"/>
  </r>
  <r>
    <x v="8957"/>
    <s v="Resort Hotel"/>
    <n v="1"/>
    <s v="8months(s)"/>
    <x v="481"/>
    <x v="1"/>
    <n v="5"/>
    <n v="2"/>
    <n v="0"/>
    <n v="1"/>
    <x v="0"/>
    <x v="0"/>
    <s v="Offline TA/TO"/>
    <s v="TA/TO"/>
    <x v="0"/>
    <n v="0"/>
    <n v="0"/>
    <s v="A"/>
    <s v="A"/>
    <n v="0"/>
    <s v="No Deposit"/>
    <n v="156"/>
    <s v="NULL"/>
    <x v="0"/>
    <x v="0"/>
    <n v="32.229999999999997"/>
    <n v="0"/>
    <n v="1"/>
    <s v="Canceled"/>
    <d v="2016-02-08T00:00:00"/>
  </r>
  <r>
    <x v="8958"/>
    <s v="Resort Hotel"/>
    <n v="1"/>
    <s v="1day(s)"/>
    <x v="482"/>
    <x v="0"/>
    <n v="1"/>
    <n v="1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5"/>
    <n v="0"/>
    <n v="0"/>
    <s v="No-Show"/>
    <d v="2016-01-11T00:00:00"/>
  </r>
  <r>
    <x v="8959"/>
    <s v="Resort Hotel"/>
    <n v="1"/>
    <s v="3week(s)"/>
    <x v="482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3"/>
    <n v="0"/>
    <n v="2"/>
    <s v="Canceled"/>
    <d v="2016-10-15T00:00:00"/>
  </r>
  <r>
    <x v="8960"/>
    <s v="Resort Hotel"/>
    <n v="1"/>
    <s v="2months(s)"/>
    <x v="482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9-24T00:00:00"/>
  </r>
  <r>
    <x v="8961"/>
    <s v="Resort Hotel"/>
    <n v="1"/>
    <s v="2months(s)"/>
    <x v="48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2-10T00:00:00"/>
  </r>
  <r>
    <x v="8962"/>
    <s v="Resort Hotel"/>
    <n v="1"/>
    <s v="4months(s)"/>
    <x v="483"/>
    <x v="0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30T00:00:00"/>
  </r>
  <r>
    <x v="8963"/>
    <s v="Resort Hotel"/>
    <n v="1"/>
    <s v="4months(s)"/>
    <x v="483"/>
    <x v="0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30T00:00:00"/>
  </r>
  <r>
    <x v="8964"/>
    <s v="Resort Hotel"/>
    <n v="1"/>
    <s v="4months(s)"/>
    <x v="483"/>
    <x v="0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30T00:00:00"/>
  </r>
  <r>
    <x v="8965"/>
    <s v="Resort Hotel"/>
    <n v="1"/>
    <s v="4months(s)"/>
    <x v="483"/>
    <x v="0"/>
    <n v="2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30T00:00:00"/>
  </r>
  <r>
    <x v="8966"/>
    <s v="Resort Hotel"/>
    <n v="1"/>
    <s v="1months(s)"/>
    <x v="483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5-10T00:00:00"/>
  </r>
  <r>
    <x v="8967"/>
    <s v="Resort Hotel"/>
    <n v="1"/>
    <s v="4week(s)"/>
    <x v="483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7-10T00:00:00"/>
  </r>
  <r>
    <x v="8968"/>
    <s v="Resort Hotel"/>
    <n v="1"/>
    <s v="2months(s)"/>
    <x v="483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42.1"/>
    <n v="0"/>
    <n v="0"/>
    <s v="Canceled"/>
    <d v="2016-09-14T00:00:00"/>
  </r>
  <r>
    <x v="8969"/>
    <s v="Resort Hotel"/>
    <n v="1"/>
    <s v="3week(s)"/>
    <x v="483"/>
    <x v="1"/>
    <n v="5"/>
    <n v="1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95.91"/>
    <n v="0"/>
    <n v="0"/>
    <s v="Canceled"/>
    <d v="2016-10-13T00:00:00"/>
  </r>
  <r>
    <x v="8970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01-09T00:00:00"/>
  </r>
  <r>
    <x v="8971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01-09T00:00:00"/>
  </r>
  <r>
    <x v="8972"/>
    <s v="Resort Hotel"/>
    <n v="1"/>
    <s v="2week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73"/>
    <s v="Resort Hotel"/>
    <n v="1"/>
    <s v="2week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74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75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76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77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78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01-09T00:00:00"/>
  </r>
  <r>
    <x v="8979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80"/>
    <s v="Resort Hotel"/>
    <n v="1"/>
    <s v="2week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81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01-09T00:00:00"/>
  </r>
  <r>
    <x v="8982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01-09T00:00:00"/>
  </r>
  <r>
    <x v="8983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84"/>
    <s v="Resort Hotel"/>
    <n v="1"/>
    <s v="10months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85"/>
    <s v="Resort Hotel"/>
    <n v="1"/>
    <s v="2week(s)"/>
    <x v="484"/>
    <x v="0"/>
    <n v="1"/>
    <n v="2"/>
    <n v="0"/>
    <n v="0"/>
    <x v="0"/>
    <x v="0"/>
    <s v="Groups"/>
    <s v="TA/TO"/>
    <x v="0"/>
    <n v="0"/>
    <n v="0"/>
    <s v="A"/>
    <s v="A"/>
    <n v="0"/>
    <s v="No Deposit"/>
    <n v="368"/>
    <s v="NULL"/>
    <x v="0"/>
    <x v="2"/>
    <n v="38"/>
    <n v="0"/>
    <n v="0"/>
    <s v="Canceled"/>
    <d v="2016-10-21T00:00:00"/>
  </r>
  <r>
    <x v="8986"/>
    <s v="Resort Hotel"/>
    <n v="1"/>
    <s v="2months(s)"/>
    <x v="484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9-24T00:00:00"/>
  </r>
  <r>
    <x v="8987"/>
    <s v="Resort Hotel"/>
    <n v="1"/>
    <s v="7months(s)"/>
    <x v="484"/>
    <x v="1"/>
    <n v="5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37.799999999999997"/>
    <n v="0"/>
    <n v="0"/>
    <s v="Canceled"/>
    <d v="2016-06-28T00:00:00"/>
  </r>
  <r>
    <x v="8988"/>
    <s v="Resort Hotel"/>
    <n v="1"/>
    <s v="2months(s)"/>
    <x v="484"/>
    <x v="1"/>
    <n v="8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73.8"/>
    <n v="0"/>
    <n v="2"/>
    <s v="Canceled"/>
    <d v="2016-01-09T00:00:00"/>
  </r>
  <r>
    <x v="8989"/>
    <s v="Resort Hotel"/>
    <n v="1"/>
    <s v="0day(s)"/>
    <x v="485"/>
    <x v="0"/>
    <n v="1"/>
    <n v="2"/>
    <n v="0"/>
    <n v="0"/>
    <x v="0"/>
    <x v="0"/>
    <s v="Direct"/>
    <s v="Direct"/>
    <x v="0"/>
    <n v="0"/>
    <n v="0"/>
    <s v="A"/>
    <s v="C"/>
    <n v="0"/>
    <s v="No Deposit"/>
    <n v="250"/>
    <s v="NULL"/>
    <x v="0"/>
    <x v="0"/>
    <n v="70"/>
    <n v="0"/>
    <n v="0"/>
    <s v="Canceled"/>
    <d v="2016-04-11T00:00:00"/>
  </r>
  <r>
    <x v="8990"/>
    <s v="Resort Hotel"/>
    <n v="1"/>
    <s v="2months(s)"/>
    <x v="485"/>
    <x v="0"/>
    <n v="1"/>
    <n v="2"/>
    <n v="0"/>
    <n v="0"/>
    <x v="0"/>
    <x v="0"/>
    <s v="Online TA"/>
    <s v="TA/TO"/>
    <x v="0"/>
    <n v="0"/>
    <n v="0"/>
    <s v="A"/>
    <s v="A"/>
    <n v="0"/>
    <s v="No Deposit"/>
    <n v="105"/>
    <s v="NULL"/>
    <x v="0"/>
    <x v="0"/>
    <n v="37.799999999999997"/>
    <n v="0"/>
    <n v="0"/>
    <s v="Canceled"/>
    <d v="2016-05-10T00:00:00"/>
  </r>
  <r>
    <x v="8991"/>
    <s v="Resort Hotel"/>
    <n v="1"/>
    <s v="2months(s)"/>
    <x v="485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anceled"/>
    <d v="2016-02-09T00:00:00"/>
  </r>
  <r>
    <x v="8992"/>
    <s v="Resort Hotel"/>
    <n v="1"/>
    <s v="2months(s)"/>
    <x v="485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anceled"/>
    <d v="2016-10-10T00:00:00"/>
  </r>
  <r>
    <x v="8993"/>
    <s v="Resort Hotel"/>
    <n v="1"/>
    <s v="3week(s)"/>
    <x v="485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6"/>
    <n v="0"/>
    <n v="2"/>
    <s v="Canceled"/>
    <d v="2016-10-14T00:00:00"/>
  </r>
  <r>
    <x v="8994"/>
    <s v="Resort Hotel"/>
    <n v="1"/>
    <s v="2months(s)"/>
    <x v="485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anceled"/>
    <d v="2016-10-10T00:00:00"/>
  </r>
  <r>
    <x v="8995"/>
    <s v="Resort Hotel"/>
    <n v="1"/>
    <s v="4week(s)"/>
    <x v="485"/>
    <x v="2"/>
    <n v="2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84.6"/>
    <n v="0"/>
    <n v="0"/>
    <s v="Canceled"/>
    <d v="2016-09-10T00:00:00"/>
  </r>
  <r>
    <x v="8996"/>
    <s v="Resort Hotel"/>
    <n v="1"/>
    <s v="3week(s)"/>
    <x v="485"/>
    <x v="2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54.98"/>
    <n v="0"/>
    <n v="0"/>
    <s v="Canceled"/>
    <d v="2016-11-10T00:00:00"/>
  </r>
  <r>
    <x v="8997"/>
    <s v="Resort Hotel"/>
    <n v="1"/>
    <s v="3months(s)"/>
    <x v="486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10-19T00:00:00"/>
  </r>
  <r>
    <x v="8998"/>
    <s v="Resort Hotel"/>
    <n v="1"/>
    <s v="7months(s)"/>
    <x v="486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4-18T00:00:00"/>
  </r>
  <r>
    <x v="8999"/>
    <s v="Resort Hotel"/>
    <n v="1"/>
    <s v="2months(s)"/>
    <x v="486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24T00:00:00"/>
  </r>
  <r>
    <x v="9000"/>
    <s v="Resort Hotel"/>
    <n v="1"/>
    <s v="3week(s)"/>
    <x v="486"/>
    <x v="2"/>
    <n v="1"/>
    <n v="2"/>
    <n v="0"/>
    <n v="0"/>
    <x v="0"/>
    <x v="0"/>
    <s v="Complementary"/>
    <s v="Direct"/>
    <x v="0"/>
    <n v="0"/>
    <n v="0"/>
    <s v="A"/>
    <s v="D"/>
    <n v="1"/>
    <s v="No Deposit"/>
    <s v="NULL"/>
    <s v="NULL"/>
    <x v="0"/>
    <x v="0"/>
    <n v="0"/>
    <n v="0"/>
    <n v="0"/>
    <s v="Canceled"/>
    <d v="2016-04-11T00:00:00"/>
  </r>
  <r>
    <x v="9001"/>
    <s v="Resort Hotel"/>
    <n v="1"/>
    <s v="1months(s)"/>
    <x v="486"/>
    <x v="2"/>
    <n v="1"/>
    <n v="2"/>
    <n v="0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54"/>
    <n v="0"/>
    <n v="1"/>
    <s v="Canceled"/>
    <d v="2016-10-13T00:00:00"/>
  </r>
  <r>
    <x v="9002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03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04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05"/>
    <s v="Resort Hotel"/>
    <n v="1"/>
    <s v="4months(s)"/>
    <x v="486"/>
    <x v="1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7-30T00:00:00"/>
  </r>
  <r>
    <x v="9006"/>
    <s v="Resort Hotel"/>
    <n v="1"/>
    <s v="7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07"/>
    <s v="Resort Hotel"/>
    <n v="1"/>
    <s v="7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08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09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0"/>
    <s v="Resort Hotel"/>
    <n v="1"/>
    <s v="4months(s)"/>
    <x v="486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8-28T00:00:00"/>
  </r>
  <r>
    <x v="9011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2"/>
    <s v="Resort Hotel"/>
    <n v="1"/>
    <s v="7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3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4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5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6"/>
    <s v="Resort Hotel"/>
    <n v="1"/>
    <s v="4months(s)"/>
    <x v="486"/>
    <x v="1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7-30T00:00:00"/>
  </r>
  <r>
    <x v="9017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8"/>
    <s v="Resort Hotel"/>
    <n v="1"/>
    <s v="7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19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20"/>
    <s v="Resort Hotel"/>
    <n v="1"/>
    <s v="8months(s)"/>
    <x v="48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07-18T00:00:00"/>
  </r>
  <r>
    <x v="9021"/>
    <s v="Resort Hotel"/>
    <n v="1"/>
    <s v="2months(s)"/>
    <x v="486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82.8"/>
    <n v="0"/>
    <n v="1"/>
    <s v="Canceled"/>
    <d v="2016-09-23T00:00:00"/>
  </r>
  <r>
    <x v="9022"/>
    <s v="Resort Hotel"/>
    <n v="1"/>
    <s v="3months(s)"/>
    <x v="486"/>
    <x v="1"/>
    <n v="5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82.8"/>
    <n v="0"/>
    <n v="1"/>
    <s v="Canceled"/>
    <d v="2016-09-27T00:00:00"/>
  </r>
  <r>
    <x v="9023"/>
    <s v="Resort Hotel"/>
    <n v="1"/>
    <s v="2months(s)"/>
    <x v="486"/>
    <x v="1"/>
    <n v="5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73.8"/>
    <n v="0"/>
    <n v="0"/>
    <s v="Canceled"/>
    <d v="2016-09-22T00:00:00"/>
  </r>
  <r>
    <x v="9024"/>
    <s v="Resort Hotel"/>
    <n v="1"/>
    <s v="2months(s)"/>
    <x v="486"/>
    <x v="1"/>
    <n v="5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88.96"/>
    <n v="0"/>
    <n v="0"/>
    <s v="Canceled"/>
    <d v="2016-09-20T00:00:00"/>
  </r>
  <r>
    <x v="9025"/>
    <s v="Resort Hotel"/>
    <n v="1"/>
    <s v="2week(s)"/>
    <x v="487"/>
    <x v="2"/>
    <n v="0"/>
    <n v="2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43.2"/>
    <n v="0"/>
    <n v="0"/>
    <s v="Canceled"/>
    <d v="2016-10-27T00:00:00"/>
  </r>
  <r>
    <x v="9026"/>
    <s v="Resort Hotel"/>
    <n v="1"/>
    <s v="2week(s)"/>
    <x v="487"/>
    <x v="2"/>
    <n v="0"/>
    <n v="2"/>
    <n v="0"/>
    <n v="0"/>
    <x v="0"/>
    <x v="0"/>
    <s v="Online TA"/>
    <s v="TA/TO"/>
    <x v="0"/>
    <n v="0"/>
    <n v="0"/>
    <s v="A"/>
    <s v="A"/>
    <n v="0"/>
    <s v="No Deposit"/>
    <n v="339"/>
    <s v="NULL"/>
    <x v="0"/>
    <x v="0"/>
    <n v="43.2"/>
    <n v="0"/>
    <n v="0"/>
    <s v="Canceled"/>
    <d v="2016-10-27T00:00:00"/>
  </r>
  <r>
    <x v="9027"/>
    <s v="Resort Hotel"/>
    <n v="1"/>
    <s v="1months(s)"/>
    <x v="487"/>
    <x v="1"/>
    <n v="0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10-25T00:00:00"/>
  </r>
  <r>
    <x v="9028"/>
    <s v="Resort Hotel"/>
    <n v="1"/>
    <s v="1months(s)"/>
    <x v="487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0-16T00:00:00"/>
  </r>
  <r>
    <x v="9029"/>
    <s v="Resort Hotel"/>
    <n v="1"/>
    <s v="2months(s)"/>
    <x v="48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9-21T00:00:00"/>
  </r>
  <r>
    <x v="9030"/>
    <s v="Resort Hotel"/>
    <n v="1"/>
    <s v="8months(s)"/>
    <x v="48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5.1"/>
    <n v="0"/>
    <n v="0"/>
    <s v="Canceled"/>
    <d v="2016-06-06T00:00:00"/>
  </r>
  <r>
    <x v="9031"/>
    <s v="Resort Hotel"/>
    <n v="1"/>
    <s v="2months(s)"/>
    <x v="487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24T00:00:00"/>
  </r>
  <r>
    <x v="9032"/>
    <s v="Resort Hotel"/>
    <n v="1"/>
    <s v="0day(s)"/>
    <x v="488"/>
    <x v="2"/>
    <n v="0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2"/>
    <n v="85"/>
    <n v="0"/>
    <n v="0"/>
    <s v="Canceled"/>
    <d v="2016-07-11T00:00:00"/>
  </r>
  <r>
    <x v="9033"/>
    <s v="Resort Hotel"/>
    <n v="1"/>
    <s v="0day(s)"/>
    <x v="488"/>
    <x v="2"/>
    <n v="0"/>
    <n v="1"/>
    <n v="0"/>
    <n v="0"/>
    <x v="0"/>
    <x v="0"/>
    <s v="Direct"/>
    <s v="Direct"/>
    <x v="0"/>
    <n v="0"/>
    <n v="0"/>
    <s v="E"/>
    <s v="E"/>
    <n v="0"/>
    <s v="No Deposit"/>
    <s v="NULL"/>
    <s v="NULL"/>
    <x v="0"/>
    <x v="2"/>
    <n v="85"/>
    <n v="0"/>
    <n v="0"/>
    <s v="Canceled"/>
    <d v="2016-07-11T00:00:00"/>
  </r>
  <r>
    <x v="9034"/>
    <s v="Resort Hotel"/>
    <n v="1"/>
    <s v="1months(s)"/>
    <x v="488"/>
    <x v="2"/>
    <n v="0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No-Show"/>
    <d v="2016-07-11T00:00:00"/>
  </r>
  <r>
    <x v="9035"/>
    <s v="Resort Hotel"/>
    <n v="1"/>
    <s v="6months(s)"/>
    <x v="488"/>
    <x v="2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5.13"/>
    <n v="0"/>
    <n v="2"/>
    <s v="Canceled"/>
    <d v="2016-10-27T00:00:00"/>
  </r>
  <r>
    <x v="9036"/>
    <s v="Resort Hotel"/>
    <n v="1"/>
    <s v="4week(s)"/>
    <x v="488"/>
    <x v="2"/>
    <n v="4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0.659999999999997"/>
    <n v="0"/>
    <n v="1"/>
    <s v="Canceled"/>
    <d v="2016-10-14T00:00:00"/>
  </r>
  <r>
    <x v="9037"/>
    <s v="Resort Hotel"/>
    <n v="1"/>
    <s v="3week(s)"/>
    <x v="488"/>
    <x v="2"/>
    <n v="4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3.26"/>
    <n v="0"/>
    <n v="0"/>
    <s v="Canceled"/>
    <d v="2016-03-11T00:00:00"/>
  </r>
  <r>
    <x v="9038"/>
    <s v="Resort Hotel"/>
    <n v="1"/>
    <s v="1months(s)"/>
    <x v="488"/>
    <x v="2"/>
    <n v="5"/>
    <n v="2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51.84"/>
    <n v="0"/>
    <n v="0"/>
    <s v="Canceled"/>
    <d v="2016-10-10T00:00:00"/>
  </r>
  <r>
    <x v="9039"/>
    <s v="Resort Hotel"/>
    <n v="1"/>
    <s v="7months(s)"/>
    <x v="488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6"/>
    <s v="NULL"/>
    <x v="0"/>
    <x v="0"/>
    <n v="26.93"/>
    <n v="0"/>
    <n v="0"/>
    <s v="Canceled"/>
    <d v="2016-10-10T00:00:00"/>
  </r>
  <r>
    <x v="9040"/>
    <s v="Resort Hotel"/>
    <n v="1"/>
    <s v="3week(s)"/>
    <x v="489"/>
    <x v="0"/>
    <n v="3"/>
    <n v="1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67.5"/>
    <n v="0"/>
    <n v="0"/>
    <s v="Canceled"/>
    <d v="2016-10-19T00:00:00"/>
  </r>
  <r>
    <x v="9041"/>
    <s v="Resort Hotel"/>
    <n v="1"/>
    <s v="1months(s)"/>
    <x v="489"/>
    <x v="0"/>
    <n v="3"/>
    <n v="2"/>
    <n v="0"/>
    <n v="0"/>
    <x v="0"/>
    <x v="15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anceled"/>
    <d v="2016-01-10T00:00:00"/>
  </r>
  <r>
    <x v="9042"/>
    <s v="Resort Hotel"/>
    <n v="1"/>
    <s v="1months(s)"/>
    <x v="489"/>
    <x v="0"/>
    <n v="3"/>
    <n v="1"/>
    <n v="0"/>
    <n v="0"/>
    <x v="0"/>
    <x v="15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anceled"/>
    <d v="2016-01-10T00:00:00"/>
  </r>
  <r>
    <x v="9043"/>
    <s v="Resort Hotel"/>
    <n v="1"/>
    <s v="3months(s)"/>
    <x v="489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10-29T00:00:00"/>
  </r>
  <r>
    <x v="9044"/>
    <s v="Resort Hotel"/>
    <n v="1"/>
    <s v="2months(s)"/>
    <x v="489"/>
    <x v="0"/>
    <n v="4"/>
    <n v="2"/>
    <n v="0"/>
    <n v="0"/>
    <x v="0"/>
    <x v="36"/>
    <s v="Online TA"/>
    <s v="TA/TO"/>
    <x v="0"/>
    <n v="0"/>
    <n v="0"/>
    <s v="D"/>
    <s v="D"/>
    <n v="0"/>
    <s v="No Deposit"/>
    <n v="240"/>
    <s v="NULL"/>
    <x v="0"/>
    <x v="2"/>
    <n v="46.8"/>
    <n v="0"/>
    <n v="2"/>
    <s v="Canceled"/>
    <d v="2016-10-14T00:00:00"/>
  </r>
  <r>
    <x v="9045"/>
    <s v="Resort Hotel"/>
    <n v="1"/>
    <s v="1months(s)"/>
    <x v="489"/>
    <x v="2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7.799999999999997"/>
    <n v="0"/>
    <n v="2"/>
    <s v="Canceled"/>
    <d v="2016-08-10T00:00:00"/>
  </r>
  <r>
    <x v="9046"/>
    <s v="Resort Hotel"/>
    <n v="1"/>
    <s v="9months(s)"/>
    <x v="489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96"/>
    <n v="0"/>
    <n v="2"/>
    <s v="Canceled"/>
    <d v="2016-10-26T00:00:00"/>
  </r>
  <r>
    <x v="9047"/>
    <s v="Resort Hotel"/>
    <n v="1"/>
    <s v="3months(s)"/>
    <x v="489"/>
    <x v="5"/>
    <n v="11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73.8"/>
    <n v="0"/>
    <n v="1"/>
    <s v="Canceled"/>
    <d v="2016-09-30T00:00:00"/>
  </r>
  <r>
    <x v="9048"/>
    <s v="Resort Hotel"/>
    <n v="1"/>
    <s v="2day(s)"/>
    <x v="490"/>
    <x v="0"/>
    <n v="1"/>
    <n v="1"/>
    <n v="0"/>
    <n v="0"/>
    <x v="0"/>
    <x v="0"/>
    <s v="Corporate"/>
    <s v="Corporate"/>
    <x v="0"/>
    <n v="0"/>
    <n v="0"/>
    <s v="A"/>
    <s v="A"/>
    <n v="0"/>
    <s v="No Deposit"/>
    <n v="291"/>
    <s v="NULL"/>
    <x v="0"/>
    <x v="0"/>
    <n v="30"/>
    <n v="0"/>
    <n v="0"/>
    <s v="Canceled"/>
    <d v="2016-07-11T00:00:00"/>
  </r>
  <r>
    <x v="9049"/>
    <s v="Resort Hotel"/>
    <n v="1"/>
    <s v="3months(s)"/>
    <x v="490"/>
    <x v="1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15T00:00:00"/>
  </r>
  <r>
    <x v="9050"/>
    <s v="Resort Hotel"/>
    <n v="1"/>
    <s v="4months(s)"/>
    <x v="491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4-10T00:00:00"/>
  </r>
  <r>
    <x v="9051"/>
    <s v="Resort Hotel"/>
    <n v="1"/>
    <s v="2months(s)"/>
    <x v="491"/>
    <x v="0"/>
    <n v="3"/>
    <n v="3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73.8"/>
    <n v="0"/>
    <n v="0"/>
    <s v="Canceled"/>
    <d v="2016-10-09T00:00:00"/>
  </r>
  <r>
    <x v="9052"/>
    <s v="Resort Hotel"/>
    <n v="1"/>
    <s v="1months(s)"/>
    <x v="491"/>
    <x v="0"/>
    <n v="3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anceled"/>
    <d v="2016-10-25T00:00:00"/>
  </r>
  <r>
    <x v="9053"/>
    <s v="Resort Hotel"/>
    <n v="1"/>
    <s v="1months(s)"/>
    <x v="491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0-25T00:00:00"/>
  </r>
  <r>
    <x v="9054"/>
    <s v="Resort Hotel"/>
    <n v="1"/>
    <s v="3months(s)"/>
    <x v="491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anceled"/>
    <d v="2016-10-16T00:00:00"/>
  </r>
  <r>
    <x v="9055"/>
    <s v="Resort Hotel"/>
    <n v="1"/>
    <s v="5months(s)"/>
    <x v="49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31T00:00:00"/>
  </r>
  <r>
    <x v="9056"/>
    <s v="Resort Hotel"/>
    <n v="1"/>
    <s v="5months(s)"/>
    <x v="49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31T00:00:00"/>
  </r>
  <r>
    <x v="9057"/>
    <s v="Resort Hotel"/>
    <n v="1"/>
    <s v="5months(s)"/>
    <x v="491"/>
    <x v="1"/>
    <n v="3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0.24"/>
    <n v="0"/>
    <n v="0"/>
    <s v="Canceled"/>
    <d v="2016-07-22T00:00:00"/>
  </r>
  <r>
    <x v="9058"/>
    <s v="Resort Hotel"/>
    <n v="1"/>
    <s v="5months(s)"/>
    <x v="49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31T00:00:00"/>
  </r>
  <r>
    <x v="9059"/>
    <s v="Resort Hotel"/>
    <n v="1"/>
    <s v="5months(s)"/>
    <x v="49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31T00:00:00"/>
  </r>
  <r>
    <x v="9060"/>
    <s v="Resort Hotel"/>
    <n v="1"/>
    <s v="1months(s)"/>
    <x v="491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10-26T00:00:00"/>
  </r>
  <r>
    <x v="9061"/>
    <s v="Resort Hotel"/>
    <n v="1"/>
    <s v="5months(s)"/>
    <x v="49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31T00:00:00"/>
  </r>
  <r>
    <x v="9062"/>
    <s v="Resort Hotel"/>
    <n v="1"/>
    <s v="5months(s)"/>
    <x v="49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31T00:00:00"/>
  </r>
  <r>
    <x v="9063"/>
    <s v="Resort Hotel"/>
    <n v="1"/>
    <s v="5months(s)"/>
    <x v="491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31T00:00:00"/>
  </r>
  <r>
    <x v="9064"/>
    <s v="Resort Hotel"/>
    <n v="1"/>
    <s v="3week(s)"/>
    <x v="491"/>
    <x v="1"/>
    <n v="5"/>
    <n v="2"/>
    <n v="0"/>
    <n v="0"/>
    <x v="4"/>
    <x v="0"/>
    <s v="Offline TA/TO"/>
    <s v="TA/TO"/>
    <x v="0"/>
    <n v="0"/>
    <n v="0"/>
    <s v="A"/>
    <s v="A"/>
    <n v="1"/>
    <s v="No Deposit"/>
    <n v="464"/>
    <s v="NULL"/>
    <x v="0"/>
    <x v="0"/>
    <n v="66"/>
    <n v="0"/>
    <n v="0"/>
    <s v="No-Show"/>
    <d v="2016-10-11T00:00:00"/>
  </r>
  <r>
    <x v="9065"/>
    <s v="Resort Hotel"/>
    <n v="1"/>
    <s v="1months(s)"/>
    <x v="492"/>
    <x v="0"/>
    <n v="2"/>
    <n v="1"/>
    <n v="0"/>
    <n v="0"/>
    <x v="0"/>
    <x v="1"/>
    <s v="Online TA"/>
    <s v="TA/TO"/>
    <x v="0"/>
    <n v="0"/>
    <n v="0"/>
    <s v="A"/>
    <s v="C"/>
    <n v="1"/>
    <s v="No Deposit"/>
    <n v="240"/>
    <s v="NULL"/>
    <x v="0"/>
    <x v="0"/>
    <n v="37.799999999999997"/>
    <n v="0"/>
    <n v="1"/>
    <s v="Canceled"/>
    <d v="2016-04-11T00:00:00"/>
  </r>
  <r>
    <x v="9066"/>
    <s v="Resort Hotel"/>
    <n v="1"/>
    <s v="1months(s)"/>
    <x v="492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10-10T00:00:00"/>
  </r>
  <r>
    <x v="9067"/>
    <s v="Resort Hotel"/>
    <n v="1"/>
    <s v="1months(s)"/>
    <x v="492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9-10T00:00:00"/>
  </r>
  <r>
    <x v="9068"/>
    <s v="Resort Hotel"/>
    <n v="1"/>
    <s v="2months(s)"/>
    <x v="492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46.8"/>
    <n v="0"/>
    <n v="2"/>
    <s v="Canceled"/>
    <d v="2016-06-10T00:00:00"/>
  </r>
  <r>
    <x v="9069"/>
    <s v="Resort Hotel"/>
    <n v="1"/>
    <s v="1months(s)"/>
    <x v="492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73.8"/>
    <n v="0"/>
    <n v="1"/>
    <s v="Canceled"/>
    <d v="2016-10-17T00:00:00"/>
  </r>
  <r>
    <x v="9070"/>
    <s v="Resort Hotel"/>
    <n v="1"/>
    <s v="1months(s)"/>
    <x v="492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0.4"/>
    <n v="0"/>
    <n v="2"/>
    <s v="Canceled"/>
    <d v="2016-10-25T00:00:00"/>
  </r>
  <r>
    <x v="9071"/>
    <s v="Resort Hotel"/>
    <n v="1"/>
    <s v="2months(s)"/>
    <x v="492"/>
    <x v="1"/>
    <n v="2"/>
    <n v="2"/>
    <n v="0"/>
    <n v="0"/>
    <x v="0"/>
    <x v="16"/>
    <s v="Online TA"/>
    <s v="TA/TO"/>
    <x v="0"/>
    <n v="0"/>
    <n v="0"/>
    <s v="A"/>
    <s v="A"/>
    <n v="2"/>
    <s v="No Deposit"/>
    <n v="240"/>
    <s v="NULL"/>
    <x v="0"/>
    <x v="0"/>
    <n v="37.799999999999997"/>
    <n v="0"/>
    <n v="1"/>
    <s v="Canceled"/>
    <d v="2016-10-13T00:00:00"/>
  </r>
  <r>
    <x v="9072"/>
    <s v="Resort Hotel"/>
    <n v="1"/>
    <s v="4months(s)"/>
    <x v="492"/>
    <x v="1"/>
    <n v="2"/>
    <n v="2"/>
    <n v="0"/>
    <n v="0"/>
    <x v="0"/>
    <x v="17"/>
    <s v="Online TA"/>
    <s v="TA/TO"/>
    <x v="0"/>
    <n v="0"/>
    <n v="0"/>
    <s v="A"/>
    <s v="C"/>
    <n v="1"/>
    <s v="No Deposit"/>
    <n v="240"/>
    <s v="NULL"/>
    <x v="0"/>
    <x v="0"/>
    <n v="37.799999999999997"/>
    <n v="0"/>
    <n v="3"/>
    <s v="Canceled"/>
    <d v="2016-10-19T00:00:00"/>
  </r>
  <r>
    <x v="9073"/>
    <s v="Resort Hotel"/>
    <n v="1"/>
    <s v="3months(s)"/>
    <x v="492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8-18T00:00:00"/>
  </r>
  <r>
    <x v="9074"/>
    <s v="Resort Hotel"/>
    <n v="1"/>
    <s v="2months(s)"/>
    <x v="492"/>
    <x v="1"/>
    <n v="3"/>
    <n v="1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9-22T00:00:00"/>
  </r>
  <r>
    <x v="9075"/>
    <s v="Resort Hotel"/>
    <n v="1"/>
    <s v="2months(s)"/>
    <x v="492"/>
    <x v="1"/>
    <n v="4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49.9"/>
    <n v="0"/>
    <n v="1"/>
    <s v="Canceled"/>
    <d v="2016-11-10T00:00:00"/>
  </r>
  <r>
    <x v="9076"/>
    <s v="Resort Hotel"/>
    <n v="1"/>
    <s v="4months(s)"/>
    <x v="492"/>
    <x v="1"/>
    <n v="6"/>
    <n v="2"/>
    <n v="0"/>
    <n v="0"/>
    <x v="0"/>
    <x v="1"/>
    <s v="Online TA"/>
    <s v="TA/TO"/>
    <x v="0"/>
    <n v="0"/>
    <n v="0"/>
    <s v="A"/>
    <s v="C"/>
    <n v="4"/>
    <s v="No Deposit"/>
    <n v="240"/>
    <s v="NULL"/>
    <x v="0"/>
    <x v="0"/>
    <n v="37.799999999999997"/>
    <n v="0"/>
    <n v="3"/>
    <s v="Canceled"/>
    <d v="2016-10-28T00:00:00"/>
  </r>
  <r>
    <x v="9077"/>
    <s v="Resort Hotel"/>
    <n v="1"/>
    <s v="2months(s)"/>
    <x v="493"/>
    <x v="0"/>
    <n v="1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87"/>
    <n v="0"/>
    <n v="0"/>
    <s v="Canceled"/>
    <d v="2016-09-21T00:00:00"/>
  </r>
  <r>
    <x v="9078"/>
    <s v="Resort Hotel"/>
    <n v="1"/>
    <s v="1months(s)"/>
    <x v="493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anceled"/>
    <d v="2016-10-23T00:00:00"/>
  </r>
  <r>
    <x v="9079"/>
    <s v="Resort Hotel"/>
    <n v="1"/>
    <s v="1months(s)"/>
    <x v="493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64.8"/>
    <n v="0"/>
    <n v="1"/>
    <s v="Canceled"/>
    <d v="2016-10-25T00:00:00"/>
  </r>
  <r>
    <x v="9080"/>
    <s v="Resort Hotel"/>
    <n v="1"/>
    <s v="8months(s)"/>
    <x v="493"/>
    <x v="0"/>
    <n v="1"/>
    <n v="2"/>
    <n v="0"/>
    <n v="0"/>
    <x v="0"/>
    <x v="68"/>
    <s v="Online TA"/>
    <s v="TA/TO"/>
    <x v="0"/>
    <n v="0"/>
    <n v="0"/>
    <s v="A"/>
    <s v="A"/>
    <n v="0"/>
    <s v="No Deposit"/>
    <n v="240"/>
    <s v="NULL"/>
    <x v="0"/>
    <x v="0"/>
    <n v="39"/>
    <n v="0"/>
    <n v="1"/>
    <s v="Canceled"/>
    <d v="2016-10-14T00:00:00"/>
  </r>
  <r>
    <x v="9081"/>
    <s v="Resort Hotel"/>
    <n v="1"/>
    <s v="2months(s)"/>
    <x v="493"/>
    <x v="0"/>
    <n v="1"/>
    <n v="2"/>
    <n v="0"/>
    <n v="0"/>
    <x v="0"/>
    <x v="6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10-14T00:00:00"/>
  </r>
  <r>
    <x v="9082"/>
    <s v="Resort Hotel"/>
    <n v="1"/>
    <s v="2months(s)"/>
    <x v="493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3"/>
    <s v="Canceled"/>
    <d v="2016-10-23T00:00:00"/>
  </r>
  <r>
    <x v="9083"/>
    <s v="Resort Hotel"/>
    <n v="1"/>
    <s v="6months(s)"/>
    <x v="493"/>
    <x v="1"/>
    <n v="1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44.64"/>
    <n v="0"/>
    <n v="0"/>
    <s v="Canceled"/>
    <d v="2016-07-06T00:00:00"/>
  </r>
  <r>
    <x v="9084"/>
    <s v="Resort Hotel"/>
    <n v="1"/>
    <s v="2months(s)"/>
    <x v="493"/>
    <x v="1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0.81"/>
    <n v="0"/>
    <n v="1"/>
    <s v="Canceled"/>
    <d v="2016-09-29T00:00:00"/>
  </r>
  <r>
    <x v="9085"/>
    <s v="Resort Hotel"/>
    <n v="1"/>
    <s v="2months(s)"/>
    <x v="493"/>
    <x v="1"/>
    <n v="2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64.8"/>
    <n v="0"/>
    <n v="0"/>
    <s v="Canceled"/>
    <d v="2016-09-27T00:00:00"/>
  </r>
  <r>
    <x v="9086"/>
    <s v="Resort Hotel"/>
    <n v="1"/>
    <s v="2months(s)"/>
    <x v="493"/>
    <x v="1"/>
    <n v="2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0.81"/>
    <n v="0"/>
    <n v="1"/>
    <s v="Canceled"/>
    <d v="2016-09-29T00:00:00"/>
  </r>
  <r>
    <x v="9087"/>
    <s v="Resort Hotel"/>
    <n v="1"/>
    <s v="1months(s)"/>
    <x v="493"/>
    <x v="1"/>
    <n v="2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6.840000000000003"/>
    <n v="0"/>
    <n v="0"/>
    <s v="Canceled"/>
    <d v="2016-10-13T00:00:00"/>
  </r>
  <r>
    <x v="9088"/>
    <s v="Resort Hotel"/>
    <n v="1"/>
    <s v="8months(s)"/>
    <x v="49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0-17T00:00:00"/>
  </r>
  <r>
    <x v="9089"/>
    <s v="Resort Hotel"/>
    <n v="1"/>
    <s v="2months(s)"/>
    <x v="493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9-19T00:00:00"/>
  </r>
  <r>
    <x v="9090"/>
    <s v="Resort Hotel"/>
    <n v="1"/>
    <s v="3months(s)"/>
    <x v="493"/>
    <x v="1"/>
    <n v="4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37.799999999999997"/>
    <n v="0"/>
    <n v="1"/>
    <s v="Canceled"/>
    <d v="2016-09-30T00:00:00"/>
  </r>
  <r>
    <x v="9091"/>
    <s v="Resort Hotel"/>
    <n v="1"/>
    <s v="5months(s)"/>
    <x v="493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anceled"/>
    <d v="2016-07-07T00:00:00"/>
  </r>
  <r>
    <x v="9092"/>
    <s v="Resort Hotel"/>
    <n v="1"/>
    <s v="2months(s)"/>
    <x v="493"/>
    <x v="11"/>
    <n v="21"/>
    <n v="1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37.700000000000003"/>
    <n v="0"/>
    <n v="1"/>
    <s v="Canceled"/>
    <d v="2016-10-20T00:00:00"/>
  </r>
  <r>
    <x v="9093"/>
    <s v="Resort Hotel"/>
    <n v="1"/>
    <s v="2months(s)"/>
    <x v="493"/>
    <x v="11"/>
    <n v="21"/>
    <n v="1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37.700000000000003"/>
    <n v="0"/>
    <n v="1"/>
    <s v="Canceled"/>
    <d v="2016-10-19T00:00:00"/>
  </r>
  <r>
    <x v="9094"/>
    <s v="Resort Hotel"/>
    <n v="1"/>
    <s v="4months(s)"/>
    <x v="494"/>
    <x v="2"/>
    <n v="0"/>
    <n v="3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57.28"/>
    <n v="0"/>
    <n v="0"/>
    <s v="Canceled"/>
    <d v="2016-07-13T00:00:00"/>
  </r>
  <r>
    <x v="9095"/>
    <s v="Resort Hotel"/>
    <n v="1"/>
    <s v="0day(s)"/>
    <x v="494"/>
    <x v="2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No-Show"/>
    <d v="2016-11-14T00:00:00"/>
  </r>
  <r>
    <x v="9096"/>
    <s v="Resort Hotel"/>
    <n v="1"/>
    <s v="1day(s)"/>
    <x v="494"/>
    <x v="2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11-14T00:00:00"/>
  </r>
  <r>
    <x v="9097"/>
    <s v="Resort Hotel"/>
    <n v="1"/>
    <s v="0day(s)"/>
    <x v="494"/>
    <x v="2"/>
    <n v="1"/>
    <n v="1"/>
    <n v="0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8"/>
    <n v="0"/>
    <n v="1"/>
    <s v="Canceled"/>
    <d v="2016-11-14T00:00:00"/>
  </r>
  <r>
    <x v="9098"/>
    <s v="Resort Hotel"/>
    <n v="1"/>
    <s v="3week(s)"/>
    <x v="494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anceled"/>
    <d v="2016-02-11T00:00:00"/>
  </r>
  <r>
    <x v="9099"/>
    <s v="Resort Hotel"/>
    <n v="1"/>
    <s v="0day(s)"/>
    <x v="494"/>
    <x v="2"/>
    <n v="3"/>
    <n v="2"/>
    <n v="0"/>
    <n v="0"/>
    <x v="0"/>
    <x v="0"/>
    <s v="Corporate"/>
    <s v="Corporate"/>
    <x v="0"/>
    <n v="0"/>
    <n v="0"/>
    <s v="A"/>
    <s v="A"/>
    <n v="0"/>
    <s v="No Deposit"/>
    <s v="NULL"/>
    <n v="478"/>
    <x v="0"/>
    <x v="0"/>
    <n v="45"/>
    <n v="0"/>
    <n v="1"/>
    <s v="Canceled"/>
    <d v="2016-11-14T00:00:00"/>
  </r>
  <r>
    <x v="9100"/>
    <s v="Resort Hotel"/>
    <n v="1"/>
    <s v="2months(s)"/>
    <x v="494"/>
    <x v="3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3"/>
    <s v="Canceled"/>
    <d v="2016-09-27T00:00:00"/>
  </r>
  <r>
    <x v="9101"/>
    <s v="Resort Hotel"/>
    <n v="1"/>
    <s v="5months(s)"/>
    <x v="494"/>
    <x v="3"/>
    <n v="7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1-07T00:00:00"/>
  </r>
  <r>
    <x v="9102"/>
    <s v="Resort Hotel"/>
    <n v="1"/>
    <s v="2months(s)"/>
    <x v="495"/>
    <x v="0"/>
    <n v="4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41.18"/>
    <n v="0"/>
    <n v="0"/>
    <s v="Canceled"/>
    <d v="2016-10-31T00:00:00"/>
  </r>
  <r>
    <x v="9103"/>
    <s v="Resort Hotel"/>
    <n v="1"/>
    <s v="2months(s)"/>
    <x v="496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1-10T00:00:00"/>
  </r>
  <r>
    <x v="9104"/>
    <s v="Resort Hotel"/>
    <n v="1"/>
    <s v="3months(s)"/>
    <x v="496"/>
    <x v="0"/>
    <n v="2"/>
    <n v="2"/>
    <n v="0"/>
    <n v="0"/>
    <x v="0"/>
    <x v="24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04-11T00:00:00"/>
  </r>
  <r>
    <x v="9105"/>
    <s v="Resort Hotel"/>
    <n v="1"/>
    <s v="3week(s)"/>
    <x v="496"/>
    <x v="0"/>
    <n v="2"/>
    <n v="1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8.700000000000003"/>
    <n v="0"/>
    <n v="1"/>
    <s v="Canceled"/>
    <d v="2016-03-11T00:00:00"/>
  </r>
  <r>
    <x v="9106"/>
    <s v="Resort Hotel"/>
    <n v="1"/>
    <s v="7months(s)"/>
    <x v="497"/>
    <x v="0"/>
    <n v="1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55.8"/>
    <n v="0"/>
    <n v="3"/>
    <s v="Canceled"/>
    <d v="2016-08-30T00:00:00"/>
  </r>
  <r>
    <x v="9107"/>
    <s v="Resort Hotel"/>
    <n v="1"/>
    <s v="4months(s)"/>
    <x v="497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7-28T00:00:00"/>
  </r>
  <r>
    <x v="9108"/>
    <s v="Resort Hotel"/>
    <n v="1"/>
    <s v="4months(s)"/>
    <x v="497"/>
    <x v="2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anceled"/>
    <d v="2016-07-11T00:00:00"/>
  </r>
  <r>
    <x v="9109"/>
    <s v="Resort Hotel"/>
    <n v="1"/>
    <s v="4months(s)"/>
    <x v="497"/>
    <x v="2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anceled"/>
    <d v="2016-07-11T00:00:00"/>
  </r>
  <r>
    <x v="9110"/>
    <s v="Resort Hotel"/>
    <n v="1"/>
    <s v="3months(s)"/>
    <x v="497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2-10T00:00:00"/>
  </r>
  <r>
    <x v="9111"/>
    <s v="Resort Hotel"/>
    <n v="1"/>
    <s v="3months(s)"/>
    <x v="497"/>
    <x v="2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anceled"/>
    <d v="2016-10-24T00:00:00"/>
  </r>
  <r>
    <x v="9112"/>
    <s v="Resort Hotel"/>
    <n v="1"/>
    <s v="4months(s)"/>
    <x v="497"/>
    <x v="2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4"/>
    <n v="0"/>
    <n v="0"/>
    <s v="Canceled"/>
    <d v="2016-07-11T00:00:00"/>
  </r>
  <r>
    <x v="9113"/>
    <s v="Resort Hotel"/>
    <n v="1"/>
    <s v="3months(s)"/>
    <x v="497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8-31T00:00:00"/>
  </r>
  <r>
    <x v="9114"/>
    <s v="Resort Hotel"/>
    <n v="1"/>
    <s v="1months(s)"/>
    <x v="497"/>
    <x v="1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0-21T00:00:00"/>
  </r>
  <r>
    <x v="9115"/>
    <s v="Resort Hotel"/>
    <n v="1"/>
    <s v="2months(s)"/>
    <x v="497"/>
    <x v="1"/>
    <n v="5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6-10T00:00:00"/>
  </r>
  <r>
    <x v="9116"/>
    <s v="Resort Hotel"/>
    <n v="1"/>
    <s v="1months(s)"/>
    <x v="497"/>
    <x v="1"/>
    <n v="5"/>
    <n v="1"/>
    <n v="0"/>
    <n v="0"/>
    <x v="0"/>
    <x v="26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10-20T00:00:00"/>
  </r>
  <r>
    <x v="9117"/>
    <s v="Resort Hotel"/>
    <n v="1"/>
    <s v="1week(s)"/>
    <x v="498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4"/>
    <n v="0"/>
    <n v="0"/>
    <s v="Canceled"/>
    <d v="2016-11-11T00:00:00"/>
  </r>
  <r>
    <x v="9118"/>
    <s v="Resort Hotel"/>
    <n v="1"/>
    <s v="3week(s)"/>
    <x v="498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1"/>
    <s v="Canceled"/>
    <d v="2016-07-11T00:00:00"/>
  </r>
  <r>
    <x v="9119"/>
    <s v="Resort Hotel"/>
    <n v="1"/>
    <s v="2months(s)"/>
    <x v="498"/>
    <x v="0"/>
    <n v="2"/>
    <n v="2"/>
    <n v="0"/>
    <n v="0"/>
    <x v="0"/>
    <x v="4"/>
    <s v="Direct"/>
    <s v="Direct"/>
    <x v="0"/>
    <n v="0"/>
    <n v="0"/>
    <s v="A"/>
    <s v="A"/>
    <n v="1"/>
    <s v="No Deposit"/>
    <n v="250"/>
    <s v="NULL"/>
    <x v="0"/>
    <x v="0"/>
    <n v="46.96"/>
    <n v="0"/>
    <n v="1"/>
    <s v="Canceled"/>
    <d v="2016-08-11T00:00:00"/>
  </r>
  <r>
    <x v="9120"/>
    <s v="Resort Hotel"/>
    <n v="1"/>
    <s v="2months(s)"/>
    <x v="49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10-16T00:00:00"/>
  </r>
  <r>
    <x v="9121"/>
    <s v="Resort Hotel"/>
    <n v="1"/>
    <s v="3months(s)"/>
    <x v="498"/>
    <x v="0"/>
    <n v="2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37.799999999999997"/>
    <n v="0"/>
    <n v="1"/>
    <s v="Canceled"/>
    <d v="2016-05-11T00:00:00"/>
  </r>
  <r>
    <x v="9122"/>
    <s v="Resort Hotel"/>
    <n v="1"/>
    <s v="2months(s)"/>
    <x v="498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37"/>
    <n v="0"/>
    <n v="0"/>
    <s v="Canceled"/>
    <d v="2016-09-16T00:00:00"/>
  </r>
  <r>
    <x v="9123"/>
    <s v="Resort Hotel"/>
    <n v="1"/>
    <s v="3months(s)"/>
    <x v="49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3-09T00:00:00"/>
  </r>
  <r>
    <x v="9124"/>
    <s v="Resort Hotel"/>
    <n v="1"/>
    <s v="2months(s)"/>
    <x v="498"/>
    <x v="2"/>
    <n v="2"/>
    <n v="2"/>
    <n v="0"/>
    <n v="0"/>
    <x v="4"/>
    <x v="0"/>
    <s v="Groups"/>
    <s v="TA/TO"/>
    <x v="0"/>
    <n v="0"/>
    <n v="0"/>
    <s v="A"/>
    <s v="A"/>
    <n v="0"/>
    <s v="No Deposit"/>
    <n v="411"/>
    <s v="NULL"/>
    <x v="0"/>
    <x v="2"/>
    <n v="64"/>
    <n v="0"/>
    <n v="0"/>
    <s v="Canceled"/>
    <d v="2016-10-25T00:00:00"/>
  </r>
  <r>
    <x v="9125"/>
    <s v="Resort Hotel"/>
    <n v="1"/>
    <s v="3months(s)"/>
    <x v="498"/>
    <x v="1"/>
    <n v="5"/>
    <n v="1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56.83"/>
    <n v="0"/>
    <n v="2"/>
    <s v="Canceled"/>
    <d v="2016-08-17T00:00:00"/>
  </r>
  <r>
    <x v="9126"/>
    <s v="Resort Hotel"/>
    <n v="0"/>
    <s v="3week(s)"/>
    <x v="498"/>
    <x v="1"/>
    <n v="5"/>
    <n v="2"/>
    <n v="0"/>
    <n v="0"/>
    <x v="0"/>
    <x v="1"/>
    <s v="Offline TA/TO"/>
    <s v="TA/TO"/>
    <x v="0"/>
    <n v="0"/>
    <n v="0"/>
    <s v="A"/>
    <s v="D"/>
    <n v="2"/>
    <s v="No Deposit"/>
    <n v="26"/>
    <s v="NULL"/>
    <x v="0"/>
    <x v="0"/>
    <n v="42.4"/>
    <n v="0"/>
    <n v="3"/>
    <s v="Check-Out"/>
    <d v="2016-11-25T00:00:00"/>
  </r>
  <r>
    <x v="9127"/>
    <s v="Resort Hotel"/>
    <n v="1"/>
    <s v="2months(s)"/>
    <x v="49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7-10T00:00:00"/>
  </r>
  <r>
    <x v="9128"/>
    <s v="Resort Hotel"/>
    <n v="1"/>
    <s v="2months(s)"/>
    <x v="49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7-10T00:00:00"/>
  </r>
  <r>
    <x v="9129"/>
    <s v="Resort Hotel"/>
    <n v="1"/>
    <s v="4months(s)"/>
    <x v="499"/>
    <x v="1"/>
    <n v="3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73.8"/>
    <n v="0"/>
    <n v="0"/>
    <s v="Canceled"/>
    <d v="2016-03-08T00:00:00"/>
  </r>
  <r>
    <x v="9130"/>
    <s v="Resort Hotel"/>
    <n v="1"/>
    <s v="3week(s)"/>
    <x v="499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10-31T00:00:00"/>
  </r>
  <r>
    <x v="9131"/>
    <s v="Resort Hotel"/>
    <n v="1"/>
    <s v="1months(s)"/>
    <x v="499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0-26T00:00:00"/>
  </r>
  <r>
    <x v="9132"/>
    <s v="Resort Hotel"/>
    <n v="1"/>
    <s v="4week(s)"/>
    <x v="500"/>
    <x v="1"/>
    <n v="1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anceled"/>
    <d v="2016-09-11T00:00:00"/>
  </r>
  <r>
    <x v="9133"/>
    <s v="Resort Hotel"/>
    <n v="1"/>
    <s v="5day(s)"/>
    <x v="500"/>
    <x v="1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5.83"/>
    <n v="0"/>
    <n v="3"/>
    <s v="Canceled"/>
    <d v="2016-11-20T00:00:00"/>
  </r>
  <r>
    <x v="9134"/>
    <s v="Resort Hotel"/>
    <n v="1"/>
    <s v="0day(s)"/>
    <x v="501"/>
    <x v="0"/>
    <n v="0"/>
    <n v="0"/>
    <n v="0"/>
    <n v="0"/>
    <x v="3"/>
    <x v="8"/>
    <s v="Offline TA/TO"/>
    <s v="TA/TO"/>
    <x v="0"/>
    <n v="0"/>
    <n v="0"/>
    <s v="P"/>
    <s v="P"/>
    <n v="0"/>
    <s v="No Deposit"/>
    <s v="NULL"/>
    <n v="386"/>
    <x v="0"/>
    <x v="3"/>
    <n v="0"/>
    <n v="0"/>
    <n v="0"/>
    <s v="Canceled"/>
    <d v="2016-11-21T00:00:00"/>
  </r>
  <r>
    <x v="9135"/>
    <s v="Resort Hotel"/>
    <n v="1"/>
    <s v="2months(s)"/>
    <x v="501"/>
    <x v="2"/>
    <n v="0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2"/>
    <n v="0"/>
    <n v="2"/>
    <s v="Canceled"/>
    <d v="2016-10-21T00:00:00"/>
  </r>
  <r>
    <x v="9136"/>
    <s v="Resort Hotel"/>
    <n v="1"/>
    <s v="2months(s)"/>
    <x v="501"/>
    <x v="2"/>
    <n v="0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56.16"/>
    <n v="0"/>
    <n v="0"/>
    <s v="Canceled"/>
    <d v="2016-09-16T00:00:00"/>
  </r>
  <r>
    <x v="9137"/>
    <s v="Resort Hotel"/>
    <n v="1"/>
    <s v="6months(s)"/>
    <x v="501"/>
    <x v="2"/>
    <n v="1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6-15T00:00:00"/>
  </r>
  <r>
    <x v="9138"/>
    <s v="Resort Hotel"/>
    <n v="1"/>
    <s v="2months(s)"/>
    <x v="501"/>
    <x v="2"/>
    <n v="3"/>
    <n v="2"/>
    <n v="0"/>
    <n v="0"/>
    <x v="0"/>
    <x v="23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anceled"/>
    <d v="2016-09-18T00:00:00"/>
  </r>
  <r>
    <x v="9139"/>
    <s v="Resort Hotel"/>
    <n v="1"/>
    <s v="6months(s)"/>
    <x v="501"/>
    <x v="2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84.6"/>
    <n v="0"/>
    <n v="2"/>
    <s v="Canceled"/>
    <d v="2016-09-11T00:00:00"/>
  </r>
  <r>
    <x v="9140"/>
    <s v="Resort Hotel"/>
    <n v="1"/>
    <s v="3week(s)"/>
    <x v="501"/>
    <x v="2"/>
    <n v="3"/>
    <n v="1"/>
    <n v="0"/>
    <n v="0"/>
    <x v="0"/>
    <x v="0"/>
    <s v="Offline TA/TO"/>
    <s v="TA/TO"/>
    <x v="0"/>
    <n v="0"/>
    <n v="0"/>
    <s v="D"/>
    <s v="D"/>
    <n v="0"/>
    <s v="No Deposit"/>
    <n v="146"/>
    <s v="NULL"/>
    <x v="0"/>
    <x v="0"/>
    <n v="32"/>
    <n v="0"/>
    <n v="0"/>
    <s v="Canceled"/>
    <d v="2016-07-11T00:00:00"/>
  </r>
  <r>
    <x v="9141"/>
    <s v="Resort Hotel"/>
    <n v="1"/>
    <s v="1months(s)"/>
    <x v="501"/>
    <x v="2"/>
    <n v="4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59.64"/>
    <n v="0"/>
    <n v="1"/>
    <s v="Canceled"/>
    <d v="2016-10-13T00:00:00"/>
  </r>
  <r>
    <x v="9142"/>
    <s v="Resort Hotel"/>
    <n v="1"/>
    <s v="6months(s)"/>
    <x v="501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7-10T00:00:00"/>
  </r>
  <r>
    <x v="9143"/>
    <s v="Resort Hotel"/>
    <n v="1"/>
    <s v="2months(s)"/>
    <x v="501"/>
    <x v="2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8-11T00:00:00"/>
  </r>
  <r>
    <x v="9144"/>
    <s v="Resort Hotel"/>
    <n v="1"/>
    <s v="1months(s)"/>
    <x v="502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8"/>
    <n v="0"/>
    <n v="1"/>
    <s v="Canceled"/>
    <d v="2016-10-22T00:00:00"/>
  </r>
  <r>
    <x v="9145"/>
    <s v="Resort Hotel"/>
    <n v="1"/>
    <s v="1day(s)"/>
    <x v="502"/>
    <x v="0"/>
    <n v="1"/>
    <n v="1"/>
    <n v="0"/>
    <n v="0"/>
    <x v="0"/>
    <x v="0"/>
    <s v="Online TA"/>
    <s v="TA/TO"/>
    <x v="0"/>
    <n v="0"/>
    <n v="0"/>
    <s v="A"/>
    <s v="D"/>
    <n v="0"/>
    <s v="No Deposit"/>
    <n v="184"/>
    <s v="NULL"/>
    <x v="0"/>
    <x v="0"/>
    <n v="55"/>
    <n v="0"/>
    <n v="0"/>
    <s v="Canceled"/>
    <d v="2016-11-22T00:00:00"/>
  </r>
  <r>
    <x v="9146"/>
    <s v="Resort Hotel"/>
    <n v="1"/>
    <s v="2week(s)"/>
    <x v="502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anceled"/>
    <d v="2016-11-16T00:00:00"/>
  </r>
  <r>
    <x v="9147"/>
    <s v="Resort Hotel"/>
    <n v="1"/>
    <s v="2months(s)"/>
    <x v="502"/>
    <x v="1"/>
    <n v="6"/>
    <n v="2"/>
    <n v="0"/>
    <n v="0"/>
    <x v="0"/>
    <x v="65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1-10T00:00:00"/>
  </r>
  <r>
    <x v="9148"/>
    <s v="Resort Hotel"/>
    <n v="1"/>
    <s v="7day(s)"/>
    <x v="5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12"/>
    <x v="0"/>
    <x v="2"/>
    <n v="30"/>
    <n v="0"/>
    <n v="0"/>
    <s v="Canceled"/>
    <d v="2016-11-23T00:00:00"/>
  </r>
  <r>
    <x v="9149"/>
    <s v="Resort Hotel"/>
    <n v="1"/>
    <s v="7day(s)"/>
    <x v="503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12"/>
    <x v="0"/>
    <x v="2"/>
    <n v="30"/>
    <n v="0"/>
    <n v="0"/>
    <s v="Canceled"/>
    <d v="2016-11-17T00:00:00"/>
  </r>
  <r>
    <x v="9150"/>
    <s v="Resort Hotel"/>
    <n v="1"/>
    <s v="7day(s)"/>
    <x v="503"/>
    <x v="0"/>
    <n v="1"/>
    <n v="2"/>
    <n v="0"/>
    <n v="0"/>
    <x v="0"/>
    <x v="0"/>
    <s v="Corporate"/>
    <s v="Corporate"/>
    <x v="0"/>
    <n v="0"/>
    <n v="0"/>
    <s v="A"/>
    <s v="D"/>
    <n v="0"/>
    <s v="No Deposit"/>
    <s v="NULL"/>
    <n v="112"/>
    <x v="0"/>
    <x v="2"/>
    <n v="35"/>
    <n v="0"/>
    <n v="1"/>
    <s v="Canceled"/>
    <d v="2016-11-23T00:00:00"/>
  </r>
  <r>
    <x v="9151"/>
    <s v="Resort Hotel"/>
    <n v="1"/>
    <s v="1months(s)"/>
    <x v="503"/>
    <x v="0"/>
    <n v="1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3.65"/>
    <n v="0"/>
    <n v="1"/>
    <s v="Canceled"/>
    <d v="2016-07-11T00:00:00"/>
  </r>
  <r>
    <x v="9152"/>
    <s v="Resort Hotel"/>
    <n v="1"/>
    <s v="2months(s)"/>
    <x v="503"/>
    <x v="0"/>
    <n v="4"/>
    <n v="1"/>
    <n v="0"/>
    <n v="0"/>
    <x v="0"/>
    <x v="46"/>
    <s v="Online TA"/>
    <s v="TA/TO"/>
    <x v="0"/>
    <n v="0"/>
    <n v="0"/>
    <s v="D"/>
    <s v="D"/>
    <n v="1"/>
    <s v="No Deposit"/>
    <n v="240"/>
    <s v="NULL"/>
    <x v="0"/>
    <x v="0"/>
    <n v="46.8"/>
    <n v="0"/>
    <n v="2"/>
    <s v="Canceled"/>
    <d v="2016-10-15T00:00:00"/>
  </r>
  <r>
    <x v="9153"/>
    <s v="Resort Hotel"/>
    <n v="1"/>
    <s v="7months(s)"/>
    <x v="503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84.6"/>
    <n v="0"/>
    <n v="0"/>
    <s v="No-Show"/>
    <d v="2016-11-23T00:00:00"/>
  </r>
  <r>
    <x v="9154"/>
    <s v="Resort Hotel"/>
    <n v="1"/>
    <s v="2months(s)"/>
    <x v="504"/>
    <x v="0"/>
    <n v="3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37.799999999999997"/>
    <n v="0"/>
    <n v="1"/>
    <s v="Canceled"/>
    <d v="2016-10-17T00:00:00"/>
  </r>
  <r>
    <x v="9155"/>
    <s v="Resort Hotel"/>
    <n v="1"/>
    <s v="8months(s)"/>
    <x v="504"/>
    <x v="0"/>
    <n v="3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55.8"/>
    <n v="0"/>
    <n v="0"/>
    <s v="Canceled"/>
    <d v="2016-04-23T00:00:00"/>
  </r>
  <r>
    <x v="9156"/>
    <s v="Resort Hotel"/>
    <n v="1"/>
    <s v="9months(s)"/>
    <x v="504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3"/>
    <s v="Canceled"/>
    <d v="2016-06-11T00:00:00"/>
  </r>
  <r>
    <x v="9157"/>
    <s v="Resort Hotel"/>
    <n v="1"/>
    <s v="8months(s)"/>
    <x v="504"/>
    <x v="0"/>
    <n v="3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55.8"/>
    <n v="0"/>
    <n v="0"/>
    <s v="Canceled"/>
    <d v="2016-04-23T00:00:00"/>
  </r>
  <r>
    <x v="9158"/>
    <s v="Resort Hotel"/>
    <n v="1"/>
    <s v="2months(s)"/>
    <x v="504"/>
    <x v="0"/>
    <n v="3"/>
    <n v="1"/>
    <n v="0"/>
    <n v="0"/>
    <x v="0"/>
    <x v="5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5-11T00:00:00"/>
  </r>
  <r>
    <x v="9159"/>
    <s v="Resort Hotel"/>
    <n v="1"/>
    <s v="2months(s)"/>
    <x v="504"/>
    <x v="0"/>
    <n v="3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37.799999999999997"/>
    <n v="0"/>
    <n v="2"/>
    <s v="Canceled"/>
    <d v="2016-07-11T00:00:00"/>
  </r>
  <r>
    <x v="9160"/>
    <s v="Resort Hotel"/>
    <n v="1"/>
    <s v="4months(s)"/>
    <x v="504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8-31T00:00:00"/>
  </r>
  <r>
    <x v="9161"/>
    <s v="Resort Hotel"/>
    <n v="1"/>
    <s v="2week(s)"/>
    <x v="505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anceled"/>
    <d v="2016-11-15T00:00:00"/>
  </r>
  <r>
    <x v="9162"/>
    <s v="Resort Hotel"/>
    <n v="1"/>
    <s v="2months(s)"/>
    <x v="505"/>
    <x v="0"/>
    <n v="2"/>
    <n v="1"/>
    <n v="0"/>
    <n v="0"/>
    <x v="0"/>
    <x v="1"/>
    <s v="Direct"/>
    <s v="Direct"/>
    <x v="0"/>
    <n v="0"/>
    <n v="0"/>
    <s v="G"/>
    <s v="G"/>
    <n v="0"/>
    <s v="No Deposit"/>
    <n v="250"/>
    <s v="NULL"/>
    <x v="0"/>
    <x v="0"/>
    <n v="69.66"/>
    <n v="0"/>
    <n v="0"/>
    <s v="Canceled"/>
    <d v="2016-10-17T00:00:00"/>
  </r>
  <r>
    <x v="9163"/>
    <s v="Resort Hotel"/>
    <n v="1"/>
    <s v="3months(s)"/>
    <x v="50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"/>
    <n v="0"/>
    <n v="3"/>
    <s v="Canceled"/>
    <d v="2016-10-26T00:00:00"/>
  </r>
  <r>
    <x v="9164"/>
    <s v="Resort Hotel"/>
    <n v="1"/>
    <s v="2months(s)"/>
    <x v="505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2"/>
    <s v="Canceled"/>
    <d v="2016-10-21T00:00:00"/>
  </r>
  <r>
    <x v="9165"/>
    <s v="Resort Hotel"/>
    <n v="1"/>
    <s v="3months(s)"/>
    <x v="505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1-11T00:00:00"/>
  </r>
  <r>
    <x v="9166"/>
    <s v="Resort Hotel"/>
    <n v="1"/>
    <s v="2months(s)"/>
    <x v="505"/>
    <x v="2"/>
    <n v="2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anceled"/>
    <d v="2016-12-10T00:00:00"/>
  </r>
  <r>
    <x v="9167"/>
    <s v="Resort Hotel"/>
    <n v="1"/>
    <s v="2months(s)"/>
    <x v="505"/>
    <x v="2"/>
    <n v="2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48"/>
    <n v="0"/>
    <n v="1"/>
    <s v="Canceled"/>
    <d v="2016-11-13T00:00:00"/>
  </r>
  <r>
    <x v="9168"/>
    <s v="Resort Hotel"/>
    <n v="1"/>
    <s v="4week(s)"/>
    <x v="505"/>
    <x v="2"/>
    <n v="2"/>
    <n v="2"/>
    <n v="2"/>
    <n v="0"/>
    <x v="0"/>
    <x v="0"/>
    <s v="Online TA"/>
    <s v="TA/TO"/>
    <x v="0"/>
    <n v="0"/>
    <n v="0"/>
    <s v="C"/>
    <s v="C"/>
    <n v="0"/>
    <s v="No Deposit"/>
    <n v="175"/>
    <s v="NULL"/>
    <x v="0"/>
    <x v="0"/>
    <n v="45.36"/>
    <n v="0"/>
    <n v="0"/>
    <s v="Canceled"/>
    <d v="2016-07-11T00:00:00"/>
  </r>
  <r>
    <x v="9169"/>
    <s v="Resort Hotel"/>
    <n v="1"/>
    <s v="2months(s)"/>
    <x v="506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7-11T00:00:00"/>
  </r>
  <r>
    <x v="9170"/>
    <s v="Resort Hotel"/>
    <n v="1"/>
    <s v="2months(s)"/>
    <x v="506"/>
    <x v="0"/>
    <n v="1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135"/>
    <n v="0"/>
    <n v="0"/>
    <s v="Canceled"/>
    <d v="2016-12-10T00:00:00"/>
  </r>
  <r>
    <x v="9171"/>
    <s v="Resort Hotel"/>
    <n v="1"/>
    <s v="1months(s)"/>
    <x v="506"/>
    <x v="2"/>
    <n v="1"/>
    <n v="2"/>
    <n v="2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45.36"/>
    <n v="0"/>
    <n v="0"/>
    <s v="Canceled"/>
    <d v="2016-08-11T00:00:00"/>
  </r>
  <r>
    <x v="9172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73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74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75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76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77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78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79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0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1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2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3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4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5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6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7"/>
    <s v="Resort Hotel"/>
    <n v="1"/>
    <s v="8months(s)"/>
    <x v="506"/>
    <x v="1"/>
    <n v="1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6-10-18T00:00:00"/>
  </r>
  <r>
    <x v="9188"/>
    <s v="Resort Hotel"/>
    <n v="1"/>
    <s v="2months(s)"/>
    <x v="506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0-14T00:00:00"/>
  </r>
  <r>
    <x v="9189"/>
    <s v="Resort Hotel"/>
    <n v="1"/>
    <s v="4months(s)"/>
    <x v="506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9-18T00:00:00"/>
  </r>
  <r>
    <x v="9190"/>
    <s v="Resort Hotel"/>
    <n v="1"/>
    <s v="2months(s)"/>
    <x v="506"/>
    <x v="1"/>
    <n v="5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3.6"/>
    <n v="0"/>
    <n v="0"/>
    <s v="Canceled"/>
    <d v="2016-09-19T00:00:00"/>
  </r>
  <r>
    <x v="9191"/>
    <s v="Resort Hotel"/>
    <n v="1"/>
    <s v="2week(s)"/>
    <x v="507"/>
    <x v="2"/>
    <n v="0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49.75"/>
    <n v="0"/>
    <n v="0"/>
    <s v="Canceled"/>
    <d v="2016-11-15T00:00:00"/>
  </r>
  <r>
    <x v="9192"/>
    <s v="Resort Hotel"/>
    <n v="1"/>
    <s v="5months(s)"/>
    <x v="507"/>
    <x v="1"/>
    <n v="0"/>
    <n v="1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anceled"/>
    <d v="2016-04-08T00:00:00"/>
  </r>
  <r>
    <x v="9193"/>
    <s v="Resort Hotel"/>
    <n v="1"/>
    <s v="2week(s)"/>
    <x v="507"/>
    <x v="1"/>
    <n v="1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12-11T00:00:00"/>
  </r>
  <r>
    <x v="9194"/>
    <s v="Resort Hotel"/>
    <n v="1"/>
    <s v="1week(s)"/>
    <x v="507"/>
    <x v="1"/>
    <n v="3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57.55"/>
    <n v="0"/>
    <n v="0"/>
    <s v="Canceled"/>
    <d v="2016-11-21T00:00:00"/>
  </r>
  <r>
    <x v="9195"/>
    <s v="Resort Hotel"/>
    <n v="1"/>
    <s v="7day(s)"/>
    <x v="508"/>
    <x v="2"/>
    <n v="0"/>
    <n v="1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anceled"/>
    <d v="2016-11-21T00:00:00"/>
  </r>
  <r>
    <x v="9196"/>
    <s v="Resort Hotel"/>
    <n v="1"/>
    <s v="4week(s)"/>
    <x v="508"/>
    <x v="2"/>
    <n v="3"/>
    <n v="1"/>
    <n v="0"/>
    <n v="0"/>
    <x v="0"/>
    <x v="0"/>
    <s v="Offline TA/TO"/>
    <s v="TA/TO"/>
    <x v="0"/>
    <n v="0"/>
    <n v="0"/>
    <s v="D"/>
    <s v="D"/>
    <n v="0"/>
    <s v="No Deposit"/>
    <n v="146"/>
    <s v="NULL"/>
    <x v="0"/>
    <x v="0"/>
    <n v="32"/>
    <n v="0"/>
    <n v="0"/>
    <s v="Canceled"/>
    <d v="2016-07-11T00:00:00"/>
  </r>
  <r>
    <x v="9197"/>
    <s v="Resort Hotel"/>
    <n v="1"/>
    <s v="1months(s)"/>
    <x v="509"/>
    <x v="0"/>
    <n v="1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56"/>
    <n v="0"/>
    <n v="1"/>
    <s v="Canceled"/>
    <d v="2016-11-27T00:00:00"/>
  </r>
  <r>
    <x v="9198"/>
    <s v="Resort Hotel"/>
    <n v="1"/>
    <s v="3months(s)"/>
    <x v="509"/>
    <x v="0"/>
    <n v="2"/>
    <n v="2"/>
    <n v="0"/>
    <n v="0"/>
    <x v="0"/>
    <x v="0"/>
    <s v="Groups"/>
    <s v="Corporate"/>
    <x v="0"/>
    <n v="0"/>
    <n v="0"/>
    <s v="E"/>
    <s v="E"/>
    <n v="0"/>
    <s v="No Deposit"/>
    <s v="NULL"/>
    <s v="NULL"/>
    <x v="0"/>
    <x v="2"/>
    <n v="50"/>
    <n v="0"/>
    <n v="0"/>
    <s v="Canceled"/>
    <d v="2016-11-17T00:00:00"/>
  </r>
  <r>
    <x v="9199"/>
    <s v="Resort Hotel"/>
    <n v="1"/>
    <s v="3months(s)"/>
    <x v="509"/>
    <x v="0"/>
    <n v="2"/>
    <n v="2"/>
    <n v="0"/>
    <n v="0"/>
    <x v="0"/>
    <x v="0"/>
    <s v="Corporate"/>
    <s v="Corporate"/>
    <x v="0"/>
    <n v="0"/>
    <n v="0"/>
    <s v="E"/>
    <s v="E"/>
    <n v="0"/>
    <s v="No Deposit"/>
    <n v="481"/>
    <s v="NULL"/>
    <x v="0"/>
    <x v="0"/>
    <n v="8"/>
    <n v="0"/>
    <n v="0"/>
    <s v="Canceled"/>
    <d v="2016-11-19T00:00:00"/>
  </r>
  <r>
    <x v="9200"/>
    <s v="Resort Hotel"/>
    <n v="1"/>
    <s v="3months(s)"/>
    <x v="509"/>
    <x v="0"/>
    <n v="2"/>
    <n v="2"/>
    <n v="0"/>
    <n v="0"/>
    <x v="0"/>
    <x v="0"/>
    <s v="Groups"/>
    <s v="Corporate"/>
    <x v="0"/>
    <n v="0"/>
    <n v="0"/>
    <s v="E"/>
    <s v="E"/>
    <n v="0"/>
    <s v="No Deposit"/>
    <s v="NULL"/>
    <s v="NULL"/>
    <x v="0"/>
    <x v="2"/>
    <n v="50"/>
    <n v="0"/>
    <n v="0"/>
    <s v="Canceled"/>
    <d v="2016-11-17T00:00:00"/>
  </r>
  <r>
    <x v="9201"/>
    <s v="Resort Hotel"/>
    <n v="1"/>
    <s v="3months(s)"/>
    <x v="509"/>
    <x v="0"/>
    <n v="2"/>
    <n v="2"/>
    <n v="0"/>
    <n v="0"/>
    <x v="0"/>
    <x v="0"/>
    <s v="Groups"/>
    <s v="Corporate"/>
    <x v="0"/>
    <n v="0"/>
    <n v="0"/>
    <s v="E"/>
    <s v="E"/>
    <n v="0"/>
    <s v="No Deposit"/>
    <s v="NULL"/>
    <s v="NULL"/>
    <x v="0"/>
    <x v="2"/>
    <n v="50"/>
    <n v="0"/>
    <n v="0"/>
    <s v="Canceled"/>
    <d v="2016-11-17T00:00:00"/>
  </r>
  <r>
    <x v="9202"/>
    <s v="Resort Hotel"/>
    <n v="1"/>
    <s v="3months(s)"/>
    <x v="509"/>
    <x v="0"/>
    <n v="2"/>
    <n v="2"/>
    <n v="0"/>
    <n v="0"/>
    <x v="0"/>
    <x v="0"/>
    <s v="Groups"/>
    <s v="Corporate"/>
    <x v="0"/>
    <n v="0"/>
    <n v="0"/>
    <s v="E"/>
    <s v="E"/>
    <n v="0"/>
    <s v="No Deposit"/>
    <s v="NULL"/>
    <s v="NULL"/>
    <x v="0"/>
    <x v="2"/>
    <n v="50"/>
    <n v="0"/>
    <n v="0"/>
    <s v="Canceled"/>
    <d v="2016-11-17T00:00:00"/>
  </r>
  <r>
    <x v="9203"/>
    <s v="Resort Hotel"/>
    <n v="1"/>
    <s v="1week(s)"/>
    <x v="509"/>
    <x v="0"/>
    <n v="3"/>
    <n v="1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11-23T00:00:00"/>
  </r>
  <r>
    <x v="9204"/>
    <s v="Resort Hotel"/>
    <n v="1"/>
    <s v="5months(s)"/>
    <x v="509"/>
    <x v="2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36.04"/>
    <n v="0"/>
    <n v="1"/>
    <s v="Canceled"/>
    <d v="2016-10-28T00:00:00"/>
  </r>
  <r>
    <x v="9205"/>
    <s v="Resort Hotel"/>
    <n v="1"/>
    <s v="2months(s)"/>
    <x v="510"/>
    <x v="0"/>
    <n v="1"/>
    <n v="1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6-10-11T00:00:00"/>
  </r>
  <r>
    <x v="9206"/>
    <s v="Resort Hotel"/>
    <n v="1"/>
    <s v="2day(s)"/>
    <x v="510"/>
    <x v="0"/>
    <n v="1"/>
    <n v="2"/>
    <n v="0"/>
    <n v="0"/>
    <x v="0"/>
    <x v="0"/>
    <s v="Direct"/>
    <s v="Direct"/>
    <x v="0"/>
    <n v="0"/>
    <n v="0"/>
    <s v="A"/>
    <s v="D"/>
    <n v="0"/>
    <s v="No Deposit"/>
    <s v="NULL"/>
    <n v="486"/>
    <x v="0"/>
    <x v="0"/>
    <n v="43"/>
    <n v="0"/>
    <n v="1"/>
    <s v="Canceled"/>
    <d v="2016-11-30T00:00:00"/>
  </r>
  <r>
    <x v="9207"/>
    <s v="Resort Hotel"/>
    <n v="1"/>
    <s v="5months(s)"/>
    <x v="510"/>
    <x v="0"/>
    <n v="3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9208"/>
    <s v="Resort Hotel"/>
    <n v="1"/>
    <s v="2months(s)"/>
    <x v="510"/>
    <x v="1"/>
    <n v="5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58.4"/>
    <n v="0"/>
    <n v="1"/>
    <s v="Canceled"/>
    <d v="2016-04-10T00:00:00"/>
  </r>
  <r>
    <x v="9209"/>
    <s v="Resort Hotel"/>
    <n v="1"/>
    <s v="0day(s)"/>
    <x v="510"/>
    <x v="0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6-11-30T00:00:00"/>
  </r>
  <r>
    <x v="9210"/>
    <s v="Resort Hotel"/>
    <n v="1"/>
    <s v="8months(s)"/>
    <x v="510"/>
    <x v="0"/>
    <n v="3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7-13T00:00:00"/>
  </r>
  <r>
    <x v="9211"/>
    <s v="Resort Hotel"/>
    <n v="1"/>
    <s v="7day(s)"/>
    <x v="511"/>
    <x v="0"/>
    <n v="2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2"/>
    <n v="63"/>
    <n v="0"/>
    <n v="1"/>
    <s v="Canceled"/>
    <d v="2016-11-30T00:00:00"/>
  </r>
  <r>
    <x v="9212"/>
    <s v="Resort Hotel"/>
    <n v="1"/>
    <s v="2week(s)"/>
    <x v="511"/>
    <x v="0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6-11-15T00:00:00"/>
  </r>
  <r>
    <x v="9213"/>
    <s v="Resort Hotel"/>
    <n v="1"/>
    <s v="2months(s)"/>
    <x v="511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6"/>
    <n v="0"/>
    <n v="1"/>
    <s v="Canceled"/>
    <d v="2016-10-24T00:00:00"/>
  </r>
  <r>
    <x v="9214"/>
    <s v="Resort Hotel"/>
    <n v="1"/>
    <s v="3months(s)"/>
    <x v="51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9.9"/>
    <n v="0"/>
    <n v="1"/>
    <s v="Canceled"/>
    <d v="2016-09-23T00:00:00"/>
  </r>
  <r>
    <x v="9215"/>
    <s v="Resort Hotel"/>
    <n v="1"/>
    <s v="5months(s)"/>
    <x v="511"/>
    <x v="2"/>
    <n v="3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7-19T00:00:00"/>
  </r>
  <r>
    <x v="9216"/>
    <s v="Resort Hotel"/>
    <n v="1"/>
    <s v="5months(s)"/>
    <x v="511"/>
    <x v="2"/>
    <n v="3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1-13T00:00:00"/>
  </r>
  <r>
    <x v="9217"/>
    <s v="Resort Hotel"/>
    <n v="1"/>
    <s v="2week(s)"/>
    <x v="511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11-17T00:00:00"/>
  </r>
  <r>
    <x v="9218"/>
    <s v="Resort Hotel"/>
    <n v="1"/>
    <s v="3months(s)"/>
    <x v="512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76.95"/>
    <n v="0"/>
    <n v="2"/>
    <s v="Canceled"/>
    <d v="2016-07-09T00:00:00"/>
  </r>
  <r>
    <x v="9219"/>
    <s v="Resort Hotel"/>
    <n v="1"/>
    <s v="2months(s)"/>
    <x v="512"/>
    <x v="0"/>
    <n v="2"/>
    <n v="2"/>
    <n v="0"/>
    <n v="0"/>
    <x v="2"/>
    <x v="4"/>
    <s v="Direct"/>
    <s v="Direct"/>
    <x v="0"/>
    <n v="0"/>
    <n v="0"/>
    <s v="A"/>
    <s v="C"/>
    <n v="4"/>
    <s v="No Deposit"/>
    <n v="250"/>
    <s v="NULL"/>
    <x v="0"/>
    <x v="0"/>
    <n v="116.6"/>
    <n v="0"/>
    <n v="3"/>
    <s v="Canceled"/>
    <d v="2016-11-18T00:00:00"/>
  </r>
  <r>
    <x v="9220"/>
    <s v="Resort Hotel"/>
    <n v="1"/>
    <s v="3months(s)"/>
    <x v="512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85.5"/>
    <n v="0"/>
    <n v="2"/>
    <s v="No-Show"/>
    <d v="2016-02-12T00:00:00"/>
  </r>
  <r>
    <x v="9221"/>
    <s v="Resort Hotel"/>
    <n v="1"/>
    <s v="3months(s)"/>
    <x v="51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7.5"/>
    <n v="0"/>
    <n v="2"/>
    <s v="Canceled"/>
    <d v="2016-10-17T00:00:00"/>
  </r>
  <r>
    <x v="9222"/>
    <s v="Resort Hotel"/>
    <n v="1"/>
    <s v="2months(s)"/>
    <x v="512"/>
    <x v="0"/>
    <n v="2"/>
    <n v="1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43.92"/>
    <n v="0"/>
    <n v="0"/>
    <s v="Canceled"/>
    <d v="2016-11-21T00:00:00"/>
  </r>
  <r>
    <x v="9223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24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25"/>
    <s v="Resort Hotel"/>
    <n v="1"/>
    <s v="2months(s)"/>
    <x v="513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6"/>
    <n v="0"/>
    <n v="1"/>
    <s v="Canceled"/>
    <d v="2016-10-24T00:00:00"/>
  </r>
  <r>
    <x v="9226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27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28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29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30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31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32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33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64"/>
    <n v="0"/>
    <n v="0"/>
    <s v="Canceled"/>
    <d v="2016-11-23T00:00:00"/>
  </r>
  <r>
    <x v="9234"/>
    <s v="Resort Hotel"/>
    <n v="1"/>
    <s v="5months(s)"/>
    <x v="513"/>
    <x v="0"/>
    <n v="1"/>
    <n v="2"/>
    <n v="0"/>
    <n v="0"/>
    <x v="2"/>
    <x v="0"/>
    <s v="Groups"/>
    <s v="Direct"/>
    <x v="0"/>
    <n v="0"/>
    <n v="0"/>
    <s v="A"/>
    <s v="C"/>
    <n v="1"/>
    <s v="No Deposit"/>
    <s v="NULL"/>
    <s v="NULL"/>
    <x v="0"/>
    <x v="2"/>
    <n v="64"/>
    <n v="0"/>
    <n v="0"/>
    <s v="Canceled"/>
    <d v="2016-11-23T00:00:00"/>
  </r>
  <r>
    <x v="9235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36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37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38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39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C"/>
    <n v="1"/>
    <s v="Non Refund"/>
    <n v="38"/>
    <s v="NULL"/>
    <x v="0"/>
    <x v="0"/>
    <n v="72"/>
    <n v="0"/>
    <n v="0"/>
    <s v="Canceled"/>
    <d v="2016-10-26T00:00:00"/>
  </r>
  <r>
    <x v="9240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1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2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3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C"/>
    <n v="1"/>
    <s v="Non Refund"/>
    <n v="38"/>
    <s v="NULL"/>
    <x v="0"/>
    <x v="0"/>
    <n v="72"/>
    <n v="0"/>
    <n v="0"/>
    <s v="Canceled"/>
    <d v="2016-10-26T00:00:00"/>
  </r>
  <r>
    <x v="9244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5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6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7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8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49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0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1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2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C"/>
    <n v="1"/>
    <s v="Non Refund"/>
    <n v="38"/>
    <s v="NULL"/>
    <x v="0"/>
    <x v="0"/>
    <n v="72"/>
    <n v="0"/>
    <n v="0"/>
    <s v="Canceled"/>
    <d v="2016-10-26T00:00:00"/>
  </r>
  <r>
    <x v="9253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C"/>
    <n v="1"/>
    <s v="Non Refund"/>
    <n v="38"/>
    <s v="NULL"/>
    <x v="0"/>
    <x v="0"/>
    <n v="72"/>
    <n v="0"/>
    <n v="0"/>
    <s v="Canceled"/>
    <d v="2016-10-26T00:00:00"/>
  </r>
  <r>
    <x v="9254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5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6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7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8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59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60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C"/>
    <n v="1"/>
    <s v="Non Refund"/>
    <n v="38"/>
    <s v="NULL"/>
    <x v="0"/>
    <x v="0"/>
    <n v="72"/>
    <n v="0"/>
    <n v="0"/>
    <s v="Canceled"/>
    <d v="2016-10-26T00:00:00"/>
  </r>
  <r>
    <x v="9261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C"/>
    <n v="1"/>
    <s v="Non Refund"/>
    <n v="38"/>
    <s v="NULL"/>
    <x v="0"/>
    <x v="0"/>
    <n v="72"/>
    <n v="0"/>
    <n v="0"/>
    <s v="Canceled"/>
    <d v="2016-10-26T00:00:00"/>
  </r>
  <r>
    <x v="9262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63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A"/>
    <n v="0"/>
    <s v="Non Refund"/>
    <n v="38"/>
    <s v="NULL"/>
    <x v="0"/>
    <x v="0"/>
    <n v="72"/>
    <n v="0"/>
    <n v="0"/>
    <s v="Canceled"/>
    <d v="2016-10-26T00:00:00"/>
  </r>
  <r>
    <x v="9264"/>
    <s v="Resort Hotel"/>
    <n v="1"/>
    <s v="7months(s)"/>
    <x v="513"/>
    <x v="1"/>
    <n v="1"/>
    <n v="2"/>
    <n v="0"/>
    <n v="0"/>
    <x v="1"/>
    <x v="0"/>
    <s v="Groups"/>
    <s v="TA/TO"/>
    <x v="0"/>
    <n v="0"/>
    <n v="0"/>
    <s v="A"/>
    <s v="C"/>
    <n v="1"/>
    <s v="Non Refund"/>
    <n v="38"/>
    <s v="NULL"/>
    <x v="0"/>
    <x v="0"/>
    <n v="72"/>
    <n v="0"/>
    <n v="0"/>
    <s v="Canceled"/>
    <d v="2016-10-26T00:00:00"/>
  </r>
  <r>
    <x v="9265"/>
    <s v="Resort Hotel"/>
    <n v="1"/>
    <s v="4months(s)"/>
    <x v="514"/>
    <x v="1"/>
    <n v="2"/>
    <n v="2"/>
    <n v="0"/>
    <n v="0"/>
    <x v="0"/>
    <x v="0"/>
    <s v="Offline TA/TO"/>
    <s v="TA/TO"/>
    <x v="0"/>
    <n v="0"/>
    <n v="0"/>
    <s v="A"/>
    <s v="D"/>
    <n v="0"/>
    <s v="No Deposit"/>
    <n v="275"/>
    <s v="NULL"/>
    <x v="0"/>
    <x v="0"/>
    <n v="30.6"/>
    <n v="0"/>
    <n v="0"/>
    <s v="Canceled"/>
    <d v="2016-04-12T00:00:00"/>
  </r>
  <r>
    <x v="9266"/>
    <s v="Resort Hotel"/>
    <n v="1"/>
    <s v="2week(s)"/>
    <x v="515"/>
    <x v="2"/>
    <n v="2"/>
    <n v="2"/>
    <n v="0"/>
    <n v="0"/>
    <x v="4"/>
    <x v="0"/>
    <s v="Groups"/>
    <s v="TA/TO"/>
    <x v="0"/>
    <n v="0"/>
    <n v="0"/>
    <s v="A"/>
    <s v="A"/>
    <n v="0"/>
    <s v="No Deposit"/>
    <n v="134"/>
    <s v="NULL"/>
    <x v="0"/>
    <x v="2"/>
    <n v="84"/>
    <n v="0"/>
    <n v="0"/>
    <s v="Canceled"/>
    <d v="2016-02-12T00:00:00"/>
  </r>
  <r>
    <x v="9267"/>
    <s v="Resort Hotel"/>
    <n v="1"/>
    <s v="2week(s)"/>
    <x v="515"/>
    <x v="2"/>
    <n v="2"/>
    <n v="2"/>
    <n v="0"/>
    <n v="0"/>
    <x v="4"/>
    <x v="0"/>
    <s v="Groups"/>
    <s v="TA/TO"/>
    <x v="0"/>
    <n v="0"/>
    <n v="0"/>
    <s v="A"/>
    <s v="A"/>
    <n v="0"/>
    <s v="No Deposit"/>
    <n v="134"/>
    <s v="NULL"/>
    <x v="0"/>
    <x v="2"/>
    <n v="84"/>
    <n v="0"/>
    <n v="0"/>
    <s v="Canceled"/>
    <d v="2016-11-29T00:00:00"/>
  </r>
  <r>
    <x v="9268"/>
    <s v="Resort Hotel"/>
    <n v="1"/>
    <s v="3months(s)"/>
    <x v="515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4.33"/>
    <n v="0"/>
    <n v="1"/>
    <s v="Canceled"/>
    <d v="2016-10-15T00:00:00"/>
  </r>
  <r>
    <x v="9269"/>
    <s v="Resort Hotel"/>
    <n v="1"/>
    <s v="2week(s)"/>
    <x v="515"/>
    <x v="2"/>
    <n v="2"/>
    <n v="1"/>
    <n v="0"/>
    <n v="0"/>
    <x v="4"/>
    <x v="0"/>
    <s v="Complementary"/>
    <s v="TA/TO"/>
    <x v="0"/>
    <n v="0"/>
    <n v="0"/>
    <s v="A"/>
    <s v="A"/>
    <n v="0"/>
    <s v="No Deposit"/>
    <n v="134"/>
    <s v="NULL"/>
    <x v="0"/>
    <x v="2"/>
    <n v="0"/>
    <n v="0"/>
    <n v="0"/>
    <s v="Canceled"/>
    <d v="2016-11-30T00:00:00"/>
  </r>
  <r>
    <x v="9270"/>
    <s v="Resort Hotel"/>
    <n v="1"/>
    <s v="2week(s)"/>
    <x v="515"/>
    <x v="2"/>
    <n v="2"/>
    <n v="2"/>
    <n v="0"/>
    <n v="0"/>
    <x v="4"/>
    <x v="0"/>
    <s v="Groups"/>
    <s v="TA/TO"/>
    <x v="0"/>
    <n v="0"/>
    <n v="0"/>
    <s v="A"/>
    <s v="A"/>
    <n v="0"/>
    <s v="No Deposit"/>
    <n v="134"/>
    <s v="NULL"/>
    <x v="0"/>
    <x v="2"/>
    <n v="84"/>
    <n v="0"/>
    <n v="0"/>
    <s v="Canceled"/>
    <d v="2016-11-29T00:00:00"/>
  </r>
  <r>
    <x v="9271"/>
    <s v="Resort Hotel"/>
    <n v="1"/>
    <s v="2week(s)"/>
    <x v="515"/>
    <x v="2"/>
    <n v="2"/>
    <n v="2"/>
    <n v="0"/>
    <n v="0"/>
    <x v="4"/>
    <x v="0"/>
    <s v="Groups"/>
    <s v="TA/TO"/>
    <x v="0"/>
    <n v="0"/>
    <n v="0"/>
    <s v="A"/>
    <s v="A"/>
    <n v="0"/>
    <s v="No Deposit"/>
    <n v="134"/>
    <s v="NULL"/>
    <x v="0"/>
    <x v="2"/>
    <n v="84"/>
    <n v="0"/>
    <n v="0"/>
    <s v="Canceled"/>
    <d v="2016-11-30T00:00:00"/>
  </r>
  <r>
    <x v="9272"/>
    <s v="Resort Hotel"/>
    <n v="1"/>
    <s v="2week(s)"/>
    <x v="515"/>
    <x v="2"/>
    <n v="2"/>
    <n v="2"/>
    <n v="0"/>
    <n v="0"/>
    <x v="4"/>
    <x v="0"/>
    <s v="Groups"/>
    <s v="TA/TO"/>
    <x v="0"/>
    <n v="0"/>
    <n v="0"/>
    <s v="A"/>
    <s v="A"/>
    <n v="0"/>
    <s v="No Deposit"/>
    <n v="134"/>
    <s v="NULL"/>
    <x v="0"/>
    <x v="2"/>
    <n v="84"/>
    <n v="0"/>
    <n v="0"/>
    <s v="Canceled"/>
    <d v="2016-11-29T00:00:00"/>
  </r>
  <r>
    <x v="9273"/>
    <s v="Resort Hotel"/>
    <n v="1"/>
    <s v="3day(s)"/>
    <x v="515"/>
    <x v="2"/>
    <n v="2"/>
    <n v="2"/>
    <n v="0"/>
    <n v="0"/>
    <x v="4"/>
    <x v="0"/>
    <s v="Groups"/>
    <s v="TA/TO"/>
    <x v="0"/>
    <n v="0"/>
    <n v="0"/>
    <s v="A"/>
    <s v="A"/>
    <n v="0"/>
    <s v="No Deposit"/>
    <n v="134"/>
    <s v="NULL"/>
    <x v="0"/>
    <x v="2"/>
    <n v="42"/>
    <n v="0"/>
    <n v="0"/>
    <s v="Canceled"/>
    <d v="2016-02-12T00:00:00"/>
  </r>
  <r>
    <x v="9274"/>
    <s v="Resort Hotel"/>
    <n v="1"/>
    <s v="2months(s)"/>
    <x v="515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9.380000000000003"/>
    <n v="0"/>
    <n v="1"/>
    <s v="Canceled"/>
    <d v="2016-10-18T00:00:00"/>
  </r>
  <r>
    <x v="9275"/>
    <s v="Resort Hotel"/>
    <n v="1"/>
    <s v="9months(s)"/>
    <x v="515"/>
    <x v="2"/>
    <n v="4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3-07T00:00:00"/>
  </r>
  <r>
    <x v="9276"/>
    <s v="Resort Hotel"/>
    <n v="1"/>
    <s v="3months(s)"/>
    <x v="515"/>
    <x v="2"/>
    <n v="4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9.06"/>
    <n v="0"/>
    <n v="0"/>
    <s v="Canceled"/>
    <d v="2016-01-09T00:00:00"/>
  </r>
  <r>
    <x v="9277"/>
    <s v="Resort Hotel"/>
    <n v="0"/>
    <s v="1day(s)"/>
    <x v="516"/>
    <x v="0"/>
    <n v="1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34"/>
    <n v="1"/>
    <n v="0"/>
    <s v="Check-Out"/>
    <d v="2016-07-12T00:00:00"/>
  </r>
  <r>
    <x v="9278"/>
    <s v="Resort Hotel"/>
    <n v="1"/>
    <s v="1months(s)"/>
    <x v="516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3"/>
    <n v="0"/>
    <n v="0"/>
    <s v="Canceled"/>
    <d v="2016-11-28T00:00:00"/>
  </r>
  <r>
    <x v="9279"/>
    <s v="Resort Hotel"/>
    <n v="1"/>
    <s v="2months(s)"/>
    <x v="516"/>
    <x v="0"/>
    <n v="2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136"/>
    <n v="0"/>
    <n v="0"/>
    <s v="Canceled"/>
    <d v="2016-03-12T00:00:00"/>
  </r>
  <r>
    <x v="9280"/>
    <s v="Resort Hotel"/>
    <n v="1"/>
    <s v="2months(s)"/>
    <x v="51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0-15T00:00:00"/>
  </r>
  <r>
    <x v="9281"/>
    <s v="Resort Hotel"/>
    <n v="1"/>
    <s v="2months(s)"/>
    <x v="516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3-10T00:00:00"/>
  </r>
  <r>
    <x v="9282"/>
    <s v="Resort Hotel"/>
    <n v="1"/>
    <s v="3months(s)"/>
    <x v="516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2-09T00:00:00"/>
  </r>
  <r>
    <x v="9283"/>
    <s v="Resort Hotel"/>
    <n v="1"/>
    <s v="3months(s)"/>
    <x v="516"/>
    <x v="0"/>
    <n v="5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No-Show"/>
    <d v="2016-06-12T00:00:00"/>
  </r>
  <r>
    <x v="9284"/>
    <s v="Resort Hotel"/>
    <n v="1"/>
    <s v="1months(s)"/>
    <x v="517"/>
    <x v="0"/>
    <n v="4"/>
    <n v="2"/>
    <n v="1"/>
    <n v="0"/>
    <x v="1"/>
    <x v="0"/>
    <s v="Online TA"/>
    <s v="TA/TO"/>
    <x v="0"/>
    <n v="0"/>
    <n v="0"/>
    <s v="E"/>
    <s v="E"/>
    <n v="1"/>
    <s v="No Deposit"/>
    <n v="314"/>
    <s v="NULL"/>
    <x v="0"/>
    <x v="0"/>
    <n v="120.5"/>
    <n v="0"/>
    <n v="0"/>
    <s v="Canceled"/>
    <d v="2016-11-24T00:00:00"/>
  </r>
  <r>
    <x v="9285"/>
    <s v="Resort Hotel"/>
    <n v="1"/>
    <s v="2months(s)"/>
    <x v="517"/>
    <x v="0"/>
    <n v="4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3.299999999999997"/>
    <n v="0"/>
    <n v="0"/>
    <s v="Canceled"/>
    <d v="2016-11-25T00:00:00"/>
  </r>
  <r>
    <x v="9286"/>
    <s v="Resort Hotel"/>
    <n v="1"/>
    <s v="3months(s)"/>
    <x v="517"/>
    <x v="0"/>
    <n v="4"/>
    <n v="2"/>
    <n v="0"/>
    <n v="0"/>
    <x v="1"/>
    <x v="0"/>
    <s v="Offline TA/TO"/>
    <s v="TA/TO"/>
    <x v="0"/>
    <n v="0"/>
    <n v="0"/>
    <s v="E"/>
    <s v="E"/>
    <n v="0"/>
    <s v="No Deposit"/>
    <n v="6"/>
    <s v="NULL"/>
    <x v="0"/>
    <x v="0"/>
    <n v="86.4"/>
    <n v="0"/>
    <n v="0"/>
    <s v="Canceled"/>
    <d v="2016-02-11T00:00:00"/>
  </r>
  <r>
    <x v="9287"/>
    <s v="Resort Hotel"/>
    <n v="1"/>
    <s v="2week(s)"/>
    <x v="517"/>
    <x v="0"/>
    <n v="4"/>
    <n v="2"/>
    <n v="0"/>
    <n v="0"/>
    <x v="1"/>
    <x v="0"/>
    <s v="Offline TA/TO"/>
    <s v="TA/TO"/>
    <x v="0"/>
    <n v="0"/>
    <n v="0"/>
    <s v="E"/>
    <s v="E"/>
    <n v="0"/>
    <s v="No Deposit"/>
    <n v="177"/>
    <s v="NULL"/>
    <x v="0"/>
    <x v="0"/>
    <n v="96"/>
    <n v="0"/>
    <n v="0"/>
    <s v="No-Show"/>
    <d v="2016-07-12T00:00:00"/>
  </r>
  <r>
    <x v="9288"/>
    <s v="Resort Hotel"/>
    <n v="1"/>
    <s v="1months(s)"/>
    <x v="517"/>
    <x v="2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6"/>
    <n v="0"/>
    <n v="2"/>
    <s v="Canceled"/>
    <d v="2016-10-11T00:00:00"/>
  </r>
  <r>
    <x v="9289"/>
    <s v="Resort Hotel"/>
    <n v="1"/>
    <s v="3week(s)"/>
    <x v="517"/>
    <x v="2"/>
    <n v="4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57.6"/>
    <n v="0"/>
    <n v="2"/>
    <s v="No-Show"/>
    <d v="2016-07-12T00:00:00"/>
  </r>
  <r>
    <x v="9290"/>
    <s v="Resort Hotel"/>
    <n v="1"/>
    <s v="1months(s)"/>
    <x v="518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1-11T00:00:00"/>
  </r>
  <r>
    <x v="9291"/>
    <s v="Resort Hotel"/>
    <n v="1"/>
    <s v="2week(s)"/>
    <x v="518"/>
    <x v="0"/>
    <n v="1"/>
    <n v="1"/>
    <n v="0"/>
    <n v="0"/>
    <x v="0"/>
    <x v="69"/>
    <s v="Online TA"/>
    <s v="TA/TO"/>
    <x v="0"/>
    <n v="0"/>
    <n v="0"/>
    <s v="A"/>
    <s v="D"/>
    <n v="0"/>
    <s v="No Deposit"/>
    <n v="240"/>
    <s v="NULL"/>
    <x v="0"/>
    <x v="2"/>
    <n v="65"/>
    <n v="0"/>
    <n v="0"/>
    <s v="Canceled"/>
    <d v="2016-08-12T00:00:00"/>
  </r>
  <r>
    <x v="9292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293"/>
    <s v="Resort Hotel"/>
    <n v="1"/>
    <s v="1months(s)"/>
    <x v="518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1-11T00:00:00"/>
  </r>
  <r>
    <x v="9294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295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296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297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298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1"/>
    <s v="No Deposit"/>
    <n v="38"/>
    <s v="NULL"/>
    <x v="0"/>
    <x v="2"/>
    <n v="80"/>
    <n v="0"/>
    <n v="0"/>
    <s v="Canceled"/>
    <d v="2016-03-12T00:00:00"/>
  </r>
  <r>
    <x v="9299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300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2"/>
    <s v="No Deposit"/>
    <n v="38"/>
    <s v="NULL"/>
    <x v="0"/>
    <x v="2"/>
    <n v="80"/>
    <n v="0"/>
    <n v="0"/>
    <s v="Canceled"/>
    <d v="2016-03-12T00:00:00"/>
  </r>
  <r>
    <x v="9301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302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303"/>
    <s v="Resort Hotel"/>
    <n v="1"/>
    <s v="3week(s)"/>
    <x v="518"/>
    <x v="0"/>
    <n v="3"/>
    <n v="2"/>
    <n v="0"/>
    <n v="0"/>
    <x v="4"/>
    <x v="0"/>
    <s v="Groups"/>
    <s v="TA/TO"/>
    <x v="0"/>
    <n v="0"/>
    <n v="0"/>
    <s v="A"/>
    <s v="A"/>
    <n v="0"/>
    <s v="No Deposit"/>
    <n v="38"/>
    <s v="NULL"/>
    <x v="0"/>
    <x v="2"/>
    <n v="80"/>
    <n v="0"/>
    <n v="0"/>
    <s v="Canceled"/>
    <d v="2016-03-12T00:00:00"/>
  </r>
  <r>
    <x v="9304"/>
    <s v="Resort Hotel"/>
    <n v="1"/>
    <s v="4months(s)"/>
    <x v="51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6-02-09T00:00:00"/>
  </r>
  <r>
    <x v="9305"/>
    <s v="Resort Hotel"/>
    <n v="1"/>
    <s v="3months(s)"/>
    <x v="518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8-09T00:00:00"/>
  </r>
  <r>
    <x v="9306"/>
    <s v="Resort Hotel"/>
    <n v="1"/>
    <s v="4months(s)"/>
    <x v="518"/>
    <x v="2"/>
    <n v="3"/>
    <n v="2"/>
    <n v="0"/>
    <n v="0"/>
    <x v="0"/>
    <x v="1"/>
    <s v="Online TA"/>
    <s v="TA/TO"/>
    <x v="0"/>
    <n v="0"/>
    <n v="0"/>
    <s v="A"/>
    <s v="C"/>
    <n v="1"/>
    <s v="No Deposit"/>
    <n v="240"/>
    <s v="NULL"/>
    <x v="0"/>
    <x v="0"/>
    <n v="37.799999999999997"/>
    <n v="0"/>
    <n v="3"/>
    <s v="Canceled"/>
    <d v="2016-11-24T00:00:00"/>
  </r>
  <r>
    <x v="9307"/>
    <s v="Resort Hotel"/>
    <n v="1"/>
    <s v="5months(s)"/>
    <x v="518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4-08T00:00:00"/>
  </r>
  <r>
    <x v="9308"/>
    <s v="Resort Hotel"/>
    <n v="1"/>
    <s v="7months(s)"/>
    <x v="518"/>
    <x v="1"/>
    <n v="8"/>
    <n v="2"/>
    <n v="0"/>
    <n v="0"/>
    <x v="0"/>
    <x v="18"/>
    <s v="Online TA"/>
    <s v="TA/TO"/>
    <x v="0"/>
    <n v="0"/>
    <n v="0"/>
    <s v="D"/>
    <s v="D"/>
    <n v="2"/>
    <s v="No Deposit"/>
    <n v="240"/>
    <s v="NULL"/>
    <x v="0"/>
    <x v="0"/>
    <n v="46.8"/>
    <n v="0"/>
    <n v="3"/>
    <s v="Canceled"/>
    <d v="2016-03-11T00:00:00"/>
  </r>
  <r>
    <x v="9309"/>
    <s v="Resort Hotel"/>
    <n v="1"/>
    <s v="3months(s)"/>
    <x v="518"/>
    <x v="5"/>
    <n v="10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50.2"/>
    <n v="0"/>
    <n v="0"/>
    <s v="Canceled"/>
    <d v="2016-10-17T00:00:00"/>
  </r>
  <r>
    <x v="9310"/>
    <s v="Resort Hotel"/>
    <n v="1"/>
    <s v="2months(s)"/>
    <x v="519"/>
    <x v="0"/>
    <n v="2"/>
    <n v="1"/>
    <n v="0"/>
    <n v="0"/>
    <x v="0"/>
    <x v="0"/>
    <s v="Online TA"/>
    <s v="TA/TO"/>
    <x v="0"/>
    <n v="0"/>
    <n v="0"/>
    <s v="A"/>
    <s v="D"/>
    <n v="0"/>
    <s v="No Deposit"/>
    <n v="339"/>
    <s v="NULL"/>
    <x v="0"/>
    <x v="0"/>
    <n v="26.64"/>
    <n v="0"/>
    <n v="0"/>
    <s v="Canceled"/>
    <d v="2016-05-12T00:00:00"/>
  </r>
  <r>
    <x v="9311"/>
    <s v="Resort Hotel"/>
    <n v="1"/>
    <s v="3months(s)"/>
    <x v="51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6-09-13T00:00:00"/>
  </r>
  <r>
    <x v="9312"/>
    <s v="Resort Hotel"/>
    <n v="1"/>
    <s v="4week(s)"/>
    <x v="519"/>
    <x v="1"/>
    <n v="6"/>
    <n v="2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70.069999999999993"/>
    <n v="0"/>
    <n v="1"/>
    <s v="Canceled"/>
    <d v="2016-11-16T00:00:00"/>
  </r>
  <r>
    <x v="9313"/>
    <s v="Resort Hotel"/>
    <n v="1"/>
    <s v="4day(s)"/>
    <x v="520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65"/>
    <n v="0"/>
    <n v="1"/>
    <s v="Canceled"/>
    <d v="2016-10-12T00:00:00"/>
  </r>
  <r>
    <x v="9314"/>
    <s v="Resort Hotel"/>
    <n v="1"/>
    <s v="2week(s)"/>
    <x v="520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3"/>
    <n v="0"/>
    <n v="0"/>
    <s v="Canceled"/>
    <d v="2016-11-28T00:00:00"/>
  </r>
  <r>
    <x v="9315"/>
    <s v="Resort Hotel"/>
    <n v="1"/>
    <s v="3months(s)"/>
    <x v="520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4-11T00:00:00"/>
  </r>
  <r>
    <x v="9316"/>
    <s v="Resort Hotel"/>
    <n v="1"/>
    <s v="3week(s)"/>
    <x v="520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2"/>
    <n v="0"/>
    <n v="1"/>
    <s v="Canceled"/>
    <d v="2016-11-27T00:00:00"/>
  </r>
  <r>
    <x v="9317"/>
    <s v="Resort Hotel"/>
    <n v="1"/>
    <s v="3week(s)"/>
    <x v="520"/>
    <x v="2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2"/>
    <n v="0"/>
    <n v="0"/>
    <s v="Canceled"/>
    <d v="2016-11-27T00:00:00"/>
  </r>
  <r>
    <x v="9318"/>
    <s v="Resort Hotel"/>
    <n v="1"/>
    <s v="2months(s)"/>
    <x v="520"/>
    <x v="2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78"/>
    <n v="0"/>
    <n v="0"/>
    <s v="Canceled"/>
    <d v="2016-10-20T00:00:00"/>
  </r>
  <r>
    <x v="9319"/>
    <s v="Resort Hotel"/>
    <n v="1"/>
    <s v="4week(s)"/>
    <x v="520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2"/>
    <n v="0"/>
    <n v="1"/>
    <s v="Canceled"/>
    <d v="2016-11-18T00:00:00"/>
  </r>
  <r>
    <x v="9320"/>
    <s v="Resort Hotel"/>
    <n v="1"/>
    <s v="2months(s)"/>
    <x v="520"/>
    <x v="1"/>
    <n v="3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68"/>
    <n v="0"/>
    <n v="1"/>
    <s v="Canceled"/>
    <d v="2016-10-15T00:00:00"/>
  </r>
  <r>
    <x v="9321"/>
    <s v="Resort Hotel"/>
    <n v="1"/>
    <s v="3week(s)"/>
    <x v="521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3"/>
    <s v="Canceled"/>
    <d v="2016-11-30T00:00:00"/>
  </r>
  <r>
    <x v="9322"/>
    <s v="Resort Hotel"/>
    <n v="1"/>
    <s v="3months(s)"/>
    <x v="521"/>
    <x v="1"/>
    <n v="0"/>
    <n v="3"/>
    <n v="1"/>
    <n v="0"/>
    <x v="0"/>
    <x v="16"/>
    <s v="Online TA"/>
    <s v="TA/TO"/>
    <x v="0"/>
    <n v="0"/>
    <n v="0"/>
    <s v="H"/>
    <s v="H"/>
    <n v="0"/>
    <s v="No Deposit"/>
    <n v="240"/>
    <s v="NULL"/>
    <x v="0"/>
    <x v="0"/>
    <n v="87"/>
    <n v="0"/>
    <n v="0"/>
    <s v="Canceled"/>
    <d v="2016-09-22T00:00:00"/>
  </r>
  <r>
    <x v="9323"/>
    <s v="Resort Hotel"/>
    <n v="1"/>
    <s v="5months(s)"/>
    <x v="521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8-22T00:00:00"/>
  </r>
  <r>
    <x v="9324"/>
    <s v="Resort Hotel"/>
    <n v="1"/>
    <s v="5day(s)"/>
    <x v="522"/>
    <x v="2"/>
    <n v="0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39"/>
    <n v="0"/>
    <n v="0"/>
    <s v="Canceled"/>
    <d v="2016-08-12T00:00:00"/>
  </r>
  <r>
    <x v="9325"/>
    <s v="Resort Hotel"/>
    <n v="1"/>
    <s v="5day(s)"/>
    <x v="522"/>
    <x v="2"/>
    <n v="0"/>
    <n v="1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39"/>
    <n v="0"/>
    <n v="0"/>
    <s v="Canceled"/>
    <d v="2016-08-12T00:00:00"/>
  </r>
  <r>
    <x v="9326"/>
    <s v="Resort Hotel"/>
    <n v="1"/>
    <s v="2months(s)"/>
    <x v="522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8"/>
    <n v="0"/>
    <n v="2"/>
    <s v="Canceled"/>
    <d v="2016-01-11T00:00:00"/>
  </r>
  <r>
    <x v="9327"/>
    <s v="Resort Hotel"/>
    <n v="1"/>
    <s v="5day(s)"/>
    <x v="522"/>
    <x v="8"/>
    <n v="13"/>
    <n v="1"/>
    <n v="0"/>
    <n v="0"/>
    <x v="0"/>
    <x v="0"/>
    <s v="Offline TA/TO"/>
    <s v="TA/TO"/>
    <x v="0"/>
    <n v="0"/>
    <n v="0"/>
    <s v="A"/>
    <s v="C"/>
    <n v="0"/>
    <s v="No Deposit"/>
    <n v="10"/>
    <s v="NULL"/>
    <x v="0"/>
    <x v="0"/>
    <n v="41.4"/>
    <n v="0"/>
    <n v="0"/>
    <s v="Canceled"/>
    <d v="2016-07-12T00:00:00"/>
  </r>
  <r>
    <x v="9328"/>
    <s v="Resort Hotel"/>
    <n v="1"/>
    <s v="1day(s)"/>
    <x v="523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n v="178"/>
    <x v="0"/>
    <x v="0"/>
    <n v="4"/>
    <n v="0"/>
    <n v="0"/>
    <s v="Canceled"/>
    <d v="2016-12-13T00:00:00"/>
  </r>
  <r>
    <x v="9329"/>
    <s v="Resort Hotel"/>
    <n v="1"/>
    <s v="0day(s)"/>
    <x v="524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4"/>
    <n v="0"/>
    <n v="0"/>
    <s v="Canceled"/>
    <d v="2016-12-14T00:00:00"/>
  </r>
  <r>
    <x v="9330"/>
    <s v="Resort Hotel"/>
    <n v="1"/>
    <s v="9months(s)"/>
    <x v="525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4-25T00:00:00"/>
  </r>
  <r>
    <x v="9331"/>
    <s v="Resort Hotel"/>
    <n v="1"/>
    <s v="9months(s)"/>
    <x v="525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4-25T00:00:00"/>
  </r>
  <r>
    <x v="9332"/>
    <s v="Resort Hotel"/>
    <n v="1"/>
    <s v="2months(s)"/>
    <x v="525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3-11T00:00:00"/>
  </r>
  <r>
    <x v="9333"/>
    <s v="Resort Hotel"/>
    <n v="1"/>
    <s v="2months(s)"/>
    <x v="525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3-11T00:00:00"/>
  </r>
  <r>
    <x v="9334"/>
    <s v="Resort Hotel"/>
    <n v="1"/>
    <s v="4months(s)"/>
    <x v="525"/>
    <x v="1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82.8"/>
    <n v="0"/>
    <n v="1"/>
    <s v="Canceled"/>
    <d v="2016-02-09T00:00:00"/>
  </r>
  <r>
    <x v="9335"/>
    <s v="Resort Hotel"/>
    <n v="1"/>
    <s v="2months(s)"/>
    <x v="526"/>
    <x v="0"/>
    <n v="1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1-11T00:00:00"/>
  </r>
  <r>
    <x v="9336"/>
    <s v="Resort Hotel"/>
    <n v="1"/>
    <s v="3week(s)"/>
    <x v="526"/>
    <x v="0"/>
    <n v="2"/>
    <n v="1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3"/>
    <n v="0"/>
    <n v="0"/>
    <s v="Canceled"/>
    <d v="2016-12-16T00:00:00"/>
  </r>
  <r>
    <x v="9337"/>
    <s v="Resort Hotel"/>
    <n v="1"/>
    <s v="2week(s)"/>
    <x v="526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119999999999997"/>
    <n v="0"/>
    <n v="0"/>
    <s v="Canceled"/>
    <d v="2016-03-12T00:00:00"/>
  </r>
  <r>
    <x v="9338"/>
    <s v="Resort Hotel"/>
    <n v="1"/>
    <s v="4months(s)"/>
    <x v="526"/>
    <x v="1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73.8"/>
    <n v="0"/>
    <n v="2"/>
    <s v="Canceled"/>
    <d v="2016-10-24T00:00:00"/>
  </r>
  <r>
    <x v="9339"/>
    <s v="Resort Hotel"/>
    <n v="1"/>
    <s v="1months(s)"/>
    <x v="526"/>
    <x v="2"/>
    <n v="2"/>
    <n v="2"/>
    <n v="0"/>
    <n v="0"/>
    <x v="0"/>
    <x v="1"/>
    <s v="Online TA"/>
    <s v="TA/TO"/>
    <x v="0"/>
    <n v="0"/>
    <n v="0"/>
    <s v="D"/>
    <s v="D"/>
    <n v="4"/>
    <s v="No Deposit"/>
    <n v="240"/>
    <s v="NULL"/>
    <x v="0"/>
    <x v="0"/>
    <n v="66"/>
    <n v="0"/>
    <n v="1"/>
    <s v="Canceled"/>
    <d v="2016-11-14T00:00:00"/>
  </r>
  <r>
    <x v="9340"/>
    <s v="Resort Hotel"/>
    <n v="1"/>
    <s v="2week(s)"/>
    <x v="526"/>
    <x v="2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64"/>
    <n v="0"/>
    <n v="0"/>
    <s v="Canceled"/>
    <d v="2016-08-12T00:00:00"/>
  </r>
  <r>
    <x v="9341"/>
    <s v="Resort Hotel"/>
    <n v="1"/>
    <s v="3week(s)"/>
    <x v="527"/>
    <x v="0"/>
    <n v="1"/>
    <n v="2"/>
    <n v="0"/>
    <n v="0"/>
    <x v="2"/>
    <x v="4"/>
    <s v="Direct"/>
    <s v="Direct"/>
    <x v="0"/>
    <n v="0"/>
    <n v="0"/>
    <s v="F"/>
    <s v="F"/>
    <n v="1"/>
    <s v="No Deposit"/>
    <n v="250"/>
    <s v="NULL"/>
    <x v="0"/>
    <x v="2"/>
    <n v="95"/>
    <n v="0"/>
    <n v="0"/>
    <s v="Canceled"/>
    <d v="2016-05-12T00:00:00"/>
  </r>
  <r>
    <x v="9342"/>
    <s v="Resort Hotel"/>
    <n v="1"/>
    <s v="4day(s)"/>
    <x v="527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3"/>
    <n v="0"/>
    <n v="2"/>
    <s v="Canceled"/>
    <d v="2016-12-15T00:00:00"/>
  </r>
  <r>
    <x v="9343"/>
    <s v="Resort Hotel"/>
    <n v="1"/>
    <s v="3months(s)"/>
    <x v="527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2"/>
    <s v="Canceled"/>
    <d v="2016-11-21T00:00:00"/>
  </r>
  <r>
    <x v="9344"/>
    <s v="Resort Hotel"/>
    <n v="1"/>
    <s v="2months(s)"/>
    <x v="527"/>
    <x v="2"/>
    <n v="1"/>
    <n v="1"/>
    <n v="0"/>
    <n v="0"/>
    <x v="0"/>
    <x v="0"/>
    <s v="Offline TA/TO"/>
    <s v="TA/TO"/>
    <x v="0"/>
    <n v="0"/>
    <n v="0"/>
    <s v="A"/>
    <s v="A"/>
    <n v="0"/>
    <s v="No Deposit"/>
    <n v="436"/>
    <s v="NULL"/>
    <x v="0"/>
    <x v="2"/>
    <n v="27"/>
    <n v="0"/>
    <n v="1"/>
    <s v="No-Show"/>
    <d v="2016-12-17T00:00:00"/>
  </r>
  <r>
    <x v="9345"/>
    <s v="Resort Hotel"/>
    <n v="1"/>
    <s v="2months(s)"/>
    <x v="527"/>
    <x v="2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anceled"/>
    <d v="2016-10-26T00:00:00"/>
  </r>
  <r>
    <x v="9346"/>
    <s v="Resort Hotel"/>
    <n v="1"/>
    <s v="2months(s)"/>
    <x v="527"/>
    <x v="2"/>
    <n v="1"/>
    <n v="1"/>
    <n v="0"/>
    <n v="0"/>
    <x v="0"/>
    <x v="0"/>
    <s v="Offline TA/TO"/>
    <s v="TA/TO"/>
    <x v="0"/>
    <n v="0"/>
    <n v="0"/>
    <s v="A"/>
    <s v="A"/>
    <n v="0"/>
    <s v="No Deposit"/>
    <n v="436"/>
    <s v="NULL"/>
    <x v="0"/>
    <x v="2"/>
    <n v="27"/>
    <n v="0"/>
    <n v="1"/>
    <s v="No-Show"/>
    <d v="2016-12-17T00:00:00"/>
  </r>
  <r>
    <x v="9347"/>
    <s v="Resort Hotel"/>
    <n v="1"/>
    <s v="2months(s)"/>
    <x v="527"/>
    <x v="2"/>
    <n v="1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3"/>
    <n v="0"/>
    <n v="2"/>
    <s v="Canceled"/>
    <d v="2016-10-26T00:00:00"/>
  </r>
  <r>
    <x v="9348"/>
    <s v="Resort Hotel"/>
    <n v="1"/>
    <s v="3months(s)"/>
    <x v="527"/>
    <x v="1"/>
    <n v="2"/>
    <n v="2"/>
    <n v="0"/>
    <n v="0"/>
    <x v="0"/>
    <x v="14"/>
    <s v="Online TA"/>
    <s v="TA/TO"/>
    <x v="0"/>
    <n v="0"/>
    <n v="0"/>
    <s v="A"/>
    <s v="A"/>
    <n v="2"/>
    <s v="No Deposit"/>
    <n v="240"/>
    <s v="NULL"/>
    <x v="0"/>
    <x v="0"/>
    <n v="37.799999999999997"/>
    <n v="0"/>
    <n v="1"/>
    <s v="Canceled"/>
    <d v="2016-04-12T00:00:00"/>
  </r>
  <r>
    <x v="9349"/>
    <s v="Resort Hotel"/>
    <n v="1"/>
    <s v="2week(s)"/>
    <x v="527"/>
    <x v="1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No-Show"/>
    <d v="2016-12-17T00:00:00"/>
  </r>
  <r>
    <x v="9350"/>
    <s v="Resort Hotel"/>
    <n v="1"/>
    <s v="2months(s)"/>
    <x v="527"/>
    <x v="1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93"/>
    <n v="0"/>
    <n v="0"/>
    <s v="Canceled"/>
    <d v="2016-10-29T00:00:00"/>
  </r>
  <r>
    <x v="9351"/>
    <s v="Resort Hotel"/>
    <n v="1"/>
    <s v="2months(s)"/>
    <x v="527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6-01-11T00:00:00"/>
  </r>
  <r>
    <x v="9352"/>
    <s v="Resort Hotel"/>
    <n v="1"/>
    <s v="4months(s)"/>
    <x v="527"/>
    <x v="1"/>
    <n v="6"/>
    <n v="2"/>
    <n v="0"/>
    <n v="1"/>
    <x v="0"/>
    <x v="4"/>
    <s v="Online TA"/>
    <s v="TA/TO"/>
    <x v="0"/>
    <n v="0"/>
    <n v="0"/>
    <s v="A"/>
    <s v="A"/>
    <n v="1"/>
    <s v="No Deposit"/>
    <n v="240"/>
    <s v="NULL"/>
    <x v="0"/>
    <x v="0"/>
    <n v="37.799999999999997"/>
    <n v="0"/>
    <n v="1"/>
    <s v="Canceled"/>
    <d v="2016-04-10T00:00:00"/>
  </r>
  <r>
    <x v="9353"/>
    <s v="Resort Hotel"/>
    <n v="1"/>
    <s v="2week(s)"/>
    <x v="527"/>
    <x v="3"/>
    <n v="6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6.22"/>
    <n v="0"/>
    <n v="1"/>
    <s v="Canceled"/>
    <d v="2016-06-12T00:00:00"/>
  </r>
  <r>
    <x v="9354"/>
    <s v="Resort Hotel"/>
    <n v="1"/>
    <s v="7months(s)"/>
    <x v="527"/>
    <x v="4"/>
    <n v="12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8.67"/>
    <n v="0"/>
    <n v="0"/>
    <s v="Canceled"/>
    <d v="2016-03-06T00:00:00"/>
  </r>
  <r>
    <x v="9355"/>
    <s v="Resort Hotel"/>
    <n v="1"/>
    <s v="7months(s)"/>
    <x v="527"/>
    <x v="4"/>
    <n v="12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4.799999999999997"/>
    <n v="0"/>
    <n v="0"/>
    <s v="Canceled"/>
    <d v="2016-05-31T00:00:00"/>
  </r>
  <r>
    <x v="9356"/>
    <s v="Resort Hotel"/>
    <n v="1"/>
    <s v="2months(s)"/>
    <x v="528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anceled"/>
    <d v="2016-05-11T00:00:00"/>
  </r>
  <r>
    <x v="9357"/>
    <s v="Resort Hotel"/>
    <n v="1"/>
    <s v="2months(s)"/>
    <x v="528"/>
    <x v="1"/>
    <n v="2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03-11T00:00:00"/>
  </r>
  <r>
    <x v="9358"/>
    <s v="Resort Hotel"/>
    <n v="1"/>
    <s v="3months(s)"/>
    <x v="528"/>
    <x v="1"/>
    <n v="5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83.06"/>
    <n v="0"/>
    <n v="0"/>
    <s v="Canceled"/>
    <d v="2016-07-10T00:00:00"/>
  </r>
  <r>
    <x v="9359"/>
    <s v="Resort Hotel"/>
    <n v="1"/>
    <s v="3months(s)"/>
    <x v="528"/>
    <x v="3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9-14T00:00:00"/>
  </r>
  <r>
    <x v="9360"/>
    <s v="Resort Hotel"/>
    <n v="1"/>
    <s v="3week(s)"/>
    <x v="529"/>
    <x v="2"/>
    <n v="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06-12T00:00:00"/>
  </r>
  <r>
    <x v="9361"/>
    <s v="Resort Hotel"/>
    <n v="1"/>
    <s v="0day(s)"/>
    <x v="529"/>
    <x v="2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43"/>
    <n v="0"/>
    <n v="0"/>
    <s v="Canceled"/>
    <d v="2016-12-19T00:00:00"/>
  </r>
  <r>
    <x v="9362"/>
    <s v="Resort Hotel"/>
    <n v="1"/>
    <s v="9months(s)"/>
    <x v="529"/>
    <x v="2"/>
    <n v="2"/>
    <n v="3"/>
    <n v="2"/>
    <n v="0"/>
    <x v="2"/>
    <x v="0"/>
    <s v="Direct"/>
    <s v="Direct"/>
    <x v="0"/>
    <n v="0"/>
    <n v="0"/>
    <s v="H"/>
    <s v="H"/>
    <n v="1"/>
    <s v="No Deposit"/>
    <n v="250"/>
    <s v="NULL"/>
    <x v="0"/>
    <x v="0"/>
    <n v="144.57"/>
    <n v="0"/>
    <n v="0"/>
    <s v="Canceled"/>
    <d v="2016-11-07T00:00:00"/>
  </r>
  <r>
    <x v="9363"/>
    <s v="Resort Hotel"/>
    <n v="1"/>
    <s v="1months(s)"/>
    <x v="529"/>
    <x v="2"/>
    <n v="2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64.400000000000006"/>
    <n v="0"/>
    <n v="0"/>
    <s v="Canceled"/>
    <d v="2016-12-19T00:00:00"/>
  </r>
  <r>
    <x v="9364"/>
    <s v="Resort Hotel"/>
    <n v="1"/>
    <s v="3months(s)"/>
    <x v="529"/>
    <x v="2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64.8"/>
    <n v="0"/>
    <n v="0"/>
    <s v="Canceled"/>
    <d v="2016-09-25T00:00:00"/>
  </r>
  <r>
    <x v="9365"/>
    <s v="Resort Hotel"/>
    <n v="1"/>
    <s v="11months(s)"/>
    <x v="529"/>
    <x v="8"/>
    <n v="1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16.53"/>
    <n v="0"/>
    <n v="1"/>
    <s v="Canceled"/>
    <d v="2016-02-22T00:00:00"/>
  </r>
  <r>
    <x v="9366"/>
    <s v="Resort Hotel"/>
    <n v="1"/>
    <s v="4day(s)"/>
    <x v="530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204"/>
    <x v="0"/>
    <x v="0"/>
    <n v="30"/>
    <n v="0"/>
    <n v="2"/>
    <s v="Canceled"/>
    <d v="2016-12-19T00:00:00"/>
  </r>
  <r>
    <x v="9367"/>
    <s v="Resort Hotel"/>
    <n v="1"/>
    <s v="3week(s)"/>
    <x v="530"/>
    <x v="0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4-12T00:00:00"/>
  </r>
  <r>
    <x v="9368"/>
    <s v="Resort Hotel"/>
    <n v="1"/>
    <s v="4day(s)"/>
    <x v="530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204"/>
    <x v="0"/>
    <x v="0"/>
    <n v="30"/>
    <n v="0"/>
    <n v="2"/>
    <s v="Canceled"/>
    <d v="2016-12-19T00:00:00"/>
  </r>
  <r>
    <x v="9369"/>
    <s v="Resort Hotel"/>
    <n v="1"/>
    <s v="4months(s)"/>
    <x v="530"/>
    <x v="0"/>
    <n v="1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anceled"/>
    <d v="2016-12-09T00:00:00"/>
  </r>
  <r>
    <x v="9370"/>
    <s v="Resort Hotel"/>
    <n v="1"/>
    <s v="7months(s)"/>
    <x v="530"/>
    <x v="0"/>
    <n v="4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97"/>
    <n v="0"/>
    <n v="0"/>
    <s v="Canceled"/>
    <d v="2016-08-16T00:00:00"/>
  </r>
  <r>
    <x v="9371"/>
    <s v="Resort Hotel"/>
    <n v="1"/>
    <s v="7months(s)"/>
    <x v="530"/>
    <x v="0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7"/>
    <n v="0"/>
    <n v="0"/>
    <s v="Canceled"/>
    <d v="2016-06-10T00:00:00"/>
  </r>
  <r>
    <x v="9372"/>
    <s v="Resort Hotel"/>
    <n v="1"/>
    <s v="6months(s)"/>
    <x v="530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0-09T00:00:00"/>
  </r>
  <r>
    <x v="9373"/>
    <s v="Resort Hotel"/>
    <n v="1"/>
    <s v="7months(s)"/>
    <x v="530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7-06T00:00:00"/>
  </r>
  <r>
    <x v="9374"/>
    <s v="Resort Hotel"/>
    <n v="1"/>
    <s v="9months(s)"/>
    <x v="530"/>
    <x v="1"/>
    <n v="7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88.4"/>
    <n v="0"/>
    <n v="0"/>
    <s v="Canceled"/>
    <d v="2016-04-18T00:00:00"/>
  </r>
  <r>
    <x v="9375"/>
    <s v="Resort Hotel"/>
    <n v="1"/>
    <s v="9months(s)"/>
    <x v="530"/>
    <x v="1"/>
    <n v="7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88.4"/>
    <n v="0"/>
    <n v="0"/>
    <s v="Canceled"/>
    <d v="2016-04-18T00:00:00"/>
  </r>
  <r>
    <x v="9376"/>
    <s v="Resort Hotel"/>
    <n v="1"/>
    <s v="9months(s)"/>
    <x v="530"/>
    <x v="1"/>
    <n v="7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88.4"/>
    <n v="0"/>
    <n v="0"/>
    <s v="Canceled"/>
    <d v="2016-04-18T00:00:00"/>
  </r>
  <r>
    <x v="9377"/>
    <s v="Resort Hotel"/>
    <n v="1"/>
    <s v="9months(s)"/>
    <x v="530"/>
    <x v="1"/>
    <n v="7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88.4"/>
    <n v="0"/>
    <n v="0"/>
    <s v="Canceled"/>
    <d v="2016-04-18T00:00:00"/>
  </r>
  <r>
    <x v="9378"/>
    <s v="Resort Hotel"/>
    <n v="1"/>
    <s v="9months(s)"/>
    <x v="530"/>
    <x v="1"/>
    <n v="7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88.4"/>
    <n v="0"/>
    <n v="0"/>
    <s v="Canceled"/>
    <d v="2016-04-18T00:00:00"/>
  </r>
  <r>
    <x v="9379"/>
    <s v="Resort Hotel"/>
    <n v="1"/>
    <s v="0day(s)"/>
    <x v="531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12-21T00:00:00"/>
  </r>
  <r>
    <x v="9380"/>
    <s v="Resort Hotel"/>
    <n v="1"/>
    <s v="8months(s)"/>
    <x v="531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0-05T00:00:00"/>
  </r>
  <r>
    <x v="9381"/>
    <s v="Resort Hotel"/>
    <n v="1"/>
    <s v="2day(s)"/>
    <x v="531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43"/>
    <n v="0"/>
    <n v="0"/>
    <s v="Canceled"/>
    <d v="2016-12-20T00:00:00"/>
  </r>
  <r>
    <x v="9382"/>
    <s v="Resort Hotel"/>
    <n v="1"/>
    <s v="9months(s)"/>
    <x v="531"/>
    <x v="2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7-19T00:00:00"/>
  </r>
  <r>
    <x v="9383"/>
    <s v="Resort Hotel"/>
    <n v="1"/>
    <s v="3months(s)"/>
    <x v="531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7-10T00:00:00"/>
  </r>
  <r>
    <x v="9384"/>
    <s v="Resort Hotel"/>
    <n v="1"/>
    <s v="3months(s)"/>
    <x v="531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7-10T00:00:00"/>
  </r>
  <r>
    <x v="9385"/>
    <s v="Resort Hotel"/>
    <n v="1"/>
    <s v="9months(s)"/>
    <x v="531"/>
    <x v="1"/>
    <n v="4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55.8"/>
    <n v="0"/>
    <n v="0"/>
    <s v="Canceled"/>
    <d v="2016-04-18T00:00:00"/>
  </r>
  <r>
    <x v="9386"/>
    <s v="Resort Hotel"/>
    <n v="1"/>
    <s v="1day(s)"/>
    <x v="532"/>
    <x v="0"/>
    <n v="1"/>
    <n v="1"/>
    <n v="0"/>
    <n v="0"/>
    <x v="2"/>
    <x v="0"/>
    <s v="Offline TA/TO"/>
    <s v="TA/TO"/>
    <x v="0"/>
    <n v="0"/>
    <n v="0"/>
    <s v="A"/>
    <s v="A"/>
    <n v="0"/>
    <s v="No Deposit"/>
    <n v="5"/>
    <s v="NULL"/>
    <x v="0"/>
    <x v="0"/>
    <n v="47.4"/>
    <n v="0"/>
    <n v="0"/>
    <s v="Canceled"/>
    <d v="2016-12-22T00:00:00"/>
  </r>
  <r>
    <x v="9387"/>
    <s v="Resort Hotel"/>
    <n v="1"/>
    <s v="6months(s)"/>
    <x v="532"/>
    <x v="0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97"/>
    <n v="0"/>
    <n v="0"/>
    <s v="Canceled"/>
    <d v="2016-07-16T00:00:00"/>
  </r>
  <r>
    <x v="9388"/>
    <s v="Resort Hotel"/>
    <n v="1"/>
    <s v="5months(s)"/>
    <x v="532"/>
    <x v="0"/>
    <n v="3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82.8"/>
    <n v="0"/>
    <n v="0"/>
    <s v="Canceled"/>
    <d v="2016-12-14T00:00:00"/>
  </r>
  <r>
    <x v="9389"/>
    <s v="Resort Hotel"/>
    <n v="1"/>
    <s v="9months(s)"/>
    <x v="532"/>
    <x v="2"/>
    <n v="3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55.8"/>
    <n v="0"/>
    <n v="0"/>
    <s v="Canceled"/>
    <d v="2016-04-18T00:00:00"/>
  </r>
  <r>
    <x v="9390"/>
    <s v="Resort Hotel"/>
    <n v="1"/>
    <s v="9months(s)"/>
    <x v="532"/>
    <x v="1"/>
    <n v="3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55.8"/>
    <n v="0"/>
    <n v="0"/>
    <s v="Canceled"/>
    <d v="2016-04-18T00:00:00"/>
  </r>
  <r>
    <x v="9391"/>
    <s v="Resort Hotel"/>
    <n v="1"/>
    <s v="9months(s)"/>
    <x v="532"/>
    <x v="1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7-19T00:00:00"/>
  </r>
  <r>
    <x v="9392"/>
    <s v="Resort Hotel"/>
    <n v="1"/>
    <s v="9months(s)"/>
    <x v="532"/>
    <x v="1"/>
    <n v="3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55.8"/>
    <n v="0"/>
    <n v="0"/>
    <s v="Canceled"/>
    <d v="2016-04-18T00:00:00"/>
  </r>
  <r>
    <x v="9393"/>
    <s v="Resort Hotel"/>
    <n v="1"/>
    <s v="9months(s)"/>
    <x v="532"/>
    <x v="1"/>
    <n v="3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55.8"/>
    <n v="0"/>
    <n v="0"/>
    <s v="Canceled"/>
    <d v="2016-04-18T00:00:00"/>
  </r>
  <r>
    <x v="9394"/>
    <s v="Resort Hotel"/>
    <n v="1"/>
    <s v="9months(s)"/>
    <x v="532"/>
    <x v="1"/>
    <n v="3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7-19T00:00:00"/>
  </r>
  <r>
    <x v="9395"/>
    <s v="Resort Hotel"/>
    <n v="1"/>
    <s v="6months(s)"/>
    <x v="532"/>
    <x v="1"/>
    <n v="3"/>
    <n v="1"/>
    <n v="0"/>
    <n v="0"/>
    <x v="0"/>
    <x v="6"/>
    <s v="Direct"/>
    <s v="Direct"/>
    <x v="0"/>
    <n v="0"/>
    <n v="0"/>
    <s v="E"/>
    <s v="E"/>
    <n v="0"/>
    <s v="No Deposit"/>
    <n v="250"/>
    <s v="NULL"/>
    <x v="0"/>
    <x v="2"/>
    <n v="50.22"/>
    <n v="0"/>
    <n v="1"/>
    <s v="Canceled"/>
    <d v="2016-11-15T00:00:00"/>
  </r>
  <r>
    <x v="9396"/>
    <s v="Resort Hotel"/>
    <n v="1"/>
    <s v="9months(s)"/>
    <x v="532"/>
    <x v="1"/>
    <n v="3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7-19T00:00:00"/>
  </r>
  <r>
    <x v="9397"/>
    <s v="Resort Hotel"/>
    <n v="1"/>
    <s v="9months(s)"/>
    <x v="532"/>
    <x v="1"/>
    <n v="3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7-19T00:00:00"/>
  </r>
  <r>
    <x v="9398"/>
    <s v="Resort Hotel"/>
    <n v="1"/>
    <s v="8months(s)"/>
    <x v="532"/>
    <x v="1"/>
    <n v="4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46.8"/>
    <n v="0"/>
    <n v="0"/>
    <s v="Canceled"/>
    <d v="2016-12-05T00:00:00"/>
  </r>
  <r>
    <x v="9399"/>
    <s v="Resort Hotel"/>
    <n v="1"/>
    <s v="5months(s)"/>
    <x v="532"/>
    <x v="5"/>
    <n v="8"/>
    <n v="2"/>
    <n v="0"/>
    <n v="0"/>
    <x v="0"/>
    <x v="7"/>
    <s v="Online TA"/>
    <s v="TA/TO"/>
    <x v="0"/>
    <n v="0"/>
    <n v="0"/>
    <s v="D"/>
    <s v="D"/>
    <n v="0"/>
    <s v="No Deposit"/>
    <n v="240"/>
    <s v="NULL"/>
    <x v="0"/>
    <x v="0"/>
    <n v="57.23"/>
    <n v="0"/>
    <n v="1"/>
    <s v="Canceled"/>
    <d v="2016-08-19T00:00:00"/>
  </r>
  <r>
    <x v="9400"/>
    <s v="Resort Hotel"/>
    <n v="1"/>
    <s v="6months(s)"/>
    <x v="532"/>
    <x v="5"/>
    <n v="9"/>
    <n v="2"/>
    <n v="0"/>
    <n v="0"/>
    <x v="0"/>
    <x v="6"/>
    <s v="Online TA"/>
    <s v="TA/TO"/>
    <x v="0"/>
    <n v="0"/>
    <n v="0"/>
    <s v="D"/>
    <s v="D"/>
    <n v="2"/>
    <s v="No Deposit"/>
    <n v="240"/>
    <s v="NULL"/>
    <x v="0"/>
    <x v="0"/>
    <n v="56.42"/>
    <n v="0"/>
    <n v="0"/>
    <s v="Canceled"/>
    <d v="2016-05-07T00:00:00"/>
  </r>
  <r>
    <x v="9401"/>
    <s v="Resort Hotel"/>
    <n v="1"/>
    <s v="2day(s)"/>
    <x v="533"/>
    <x v="0"/>
    <n v="1"/>
    <n v="1"/>
    <n v="0"/>
    <n v="0"/>
    <x v="0"/>
    <x v="0"/>
    <s v="Corporate"/>
    <s v="Corporate"/>
    <x v="0"/>
    <n v="0"/>
    <n v="0"/>
    <s v="A"/>
    <s v="A"/>
    <n v="1"/>
    <s v="No Deposit"/>
    <n v="154"/>
    <s v="NULL"/>
    <x v="0"/>
    <x v="0"/>
    <n v="27"/>
    <n v="0"/>
    <n v="0"/>
    <s v="Canceled"/>
    <d v="2016-12-23T00:00:00"/>
  </r>
  <r>
    <x v="9402"/>
    <s v="Resort Hotel"/>
    <n v="1"/>
    <s v="4months(s)"/>
    <x v="533"/>
    <x v="0"/>
    <n v="2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57.53"/>
    <n v="0"/>
    <n v="1"/>
    <s v="Canceled"/>
    <d v="2016-09-24T00:00:00"/>
  </r>
  <r>
    <x v="9403"/>
    <s v="Resort Hotel"/>
    <n v="1"/>
    <s v="2months(s)"/>
    <x v="533"/>
    <x v="2"/>
    <n v="2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64"/>
    <n v="0"/>
    <n v="0"/>
    <s v="Canceled"/>
    <d v="2016-06-12T00:00:00"/>
  </r>
  <r>
    <x v="9404"/>
    <s v="Resort Hotel"/>
    <n v="1"/>
    <s v="2months(s)"/>
    <x v="533"/>
    <x v="1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2"/>
    <n v="103"/>
    <n v="0"/>
    <n v="1"/>
    <s v="Canceled"/>
    <d v="2016-06-12T00:00:00"/>
  </r>
  <r>
    <x v="9405"/>
    <s v="Resort Hotel"/>
    <n v="1"/>
    <s v="2months(s)"/>
    <x v="533"/>
    <x v="1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2"/>
    <n v="103"/>
    <n v="0"/>
    <n v="1"/>
    <s v="Canceled"/>
    <d v="2016-06-12T00:00:00"/>
  </r>
  <r>
    <x v="9406"/>
    <s v="Resort Hotel"/>
    <n v="1"/>
    <s v="4months(s)"/>
    <x v="533"/>
    <x v="1"/>
    <n v="2"/>
    <n v="1"/>
    <n v="0"/>
    <n v="0"/>
    <x v="0"/>
    <x v="41"/>
    <s v="Online TA"/>
    <s v="TA/TO"/>
    <x v="0"/>
    <n v="0"/>
    <n v="0"/>
    <s v="A"/>
    <s v="A"/>
    <n v="0"/>
    <s v="No Deposit"/>
    <n v="240"/>
    <s v="NULL"/>
    <x v="0"/>
    <x v="0"/>
    <n v="37.4"/>
    <n v="0"/>
    <n v="0"/>
    <s v="Canceled"/>
    <d v="2016-09-15T00:00:00"/>
  </r>
  <r>
    <x v="9407"/>
    <s v="Resort Hotel"/>
    <n v="1"/>
    <s v="3months(s)"/>
    <x v="533"/>
    <x v="1"/>
    <n v="2"/>
    <n v="2"/>
    <n v="0"/>
    <n v="0"/>
    <x v="2"/>
    <x v="0"/>
    <s v="Online TA"/>
    <s v="TA/TO"/>
    <x v="0"/>
    <n v="0"/>
    <n v="0"/>
    <s v="A"/>
    <s v="A"/>
    <n v="2"/>
    <s v="No Deposit"/>
    <n v="240"/>
    <s v="NULL"/>
    <x v="0"/>
    <x v="2"/>
    <n v="81.900000000000006"/>
    <n v="0"/>
    <n v="1"/>
    <s v="Canceled"/>
    <d v="2016-06-12T00:00:00"/>
  </r>
  <r>
    <x v="9408"/>
    <s v="Resort Hotel"/>
    <n v="1"/>
    <s v="2months(s)"/>
    <x v="533"/>
    <x v="1"/>
    <n v="3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56"/>
    <n v="0"/>
    <n v="4"/>
    <s v="Canceled"/>
    <d v="2016-11-30T00:00:00"/>
  </r>
  <r>
    <x v="9409"/>
    <s v="Resort Hotel"/>
    <n v="1"/>
    <s v="2months(s)"/>
    <x v="533"/>
    <x v="1"/>
    <n v="3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56"/>
    <n v="0"/>
    <n v="4"/>
    <s v="Canceled"/>
    <d v="2016-11-30T00:00:00"/>
  </r>
  <r>
    <x v="9410"/>
    <s v="Resort Hotel"/>
    <n v="1"/>
    <s v="3months(s)"/>
    <x v="533"/>
    <x v="1"/>
    <n v="3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39.6"/>
    <n v="0"/>
    <n v="1"/>
    <s v="Canceled"/>
    <d v="2016-03-10T00:00:00"/>
  </r>
  <r>
    <x v="9411"/>
    <s v="Resort Hotel"/>
    <n v="1"/>
    <s v="3months(s)"/>
    <x v="533"/>
    <x v="1"/>
    <n v="3"/>
    <n v="2"/>
    <n v="0"/>
    <n v="0"/>
    <x v="0"/>
    <x v="0"/>
    <s v="Offline TA/TO"/>
    <s v="TA/TO"/>
    <x v="0"/>
    <n v="0"/>
    <n v="0"/>
    <s v="A"/>
    <s v="D"/>
    <n v="0"/>
    <s v="No Deposit"/>
    <n v="6"/>
    <s v="NULL"/>
    <x v="0"/>
    <x v="0"/>
    <n v="39.6"/>
    <n v="0"/>
    <n v="1"/>
    <s v="Canceled"/>
    <d v="2016-03-10T00:00:00"/>
  </r>
  <r>
    <x v="9412"/>
    <s v="Resort Hotel"/>
    <n v="1"/>
    <s v="3months(s)"/>
    <x v="533"/>
    <x v="1"/>
    <n v="4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2"/>
    <n v="75.599999999999994"/>
    <n v="0"/>
    <n v="1"/>
    <s v="Canceled"/>
    <d v="2016-11-10T00:00:00"/>
  </r>
  <r>
    <x v="9413"/>
    <s v="Resort Hotel"/>
    <n v="1"/>
    <s v="3months(s)"/>
    <x v="533"/>
    <x v="1"/>
    <n v="4"/>
    <n v="2"/>
    <n v="1"/>
    <n v="0"/>
    <x v="2"/>
    <x v="4"/>
    <s v="Online TA"/>
    <s v="TA/TO"/>
    <x v="0"/>
    <n v="0"/>
    <n v="0"/>
    <s v="A"/>
    <s v="A"/>
    <n v="1"/>
    <s v="No Deposit"/>
    <n v="240"/>
    <s v="NULL"/>
    <x v="0"/>
    <x v="2"/>
    <n v="75.599999999999994"/>
    <n v="0"/>
    <n v="1"/>
    <s v="Canceled"/>
    <d v="2016-11-10T00:00:00"/>
  </r>
  <r>
    <x v="9414"/>
    <s v="Resort Hotel"/>
    <n v="1"/>
    <s v="3months(s)"/>
    <x v="533"/>
    <x v="1"/>
    <n v="4"/>
    <n v="2"/>
    <n v="0"/>
    <n v="0"/>
    <x v="2"/>
    <x v="4"/>
    <s v="Online TA"/>
    <s v="TA/TO"/>
    <x v="0"/>
    <n v="0"/>
    <n v="0"/>
    <s v="G"/>
    <s v="G"/>
    <n v="3"/>
    <s v="No Deposit"/>
    <n v="240"/>
    <s v="NULL"/>
    <x v="0"/>
    <x v="2"/>
    <n v="137.5"/>
    <n v="0"/>
    <n v="0"/>
    <s v="Canceled"/>
    <d v="2016-11-10T00:00:00"/>
  </r>
  <r>
    <x v="9415"/>
    <s v="Resort Hotel"/>
    <n v="1"/>
    <s v="3months(s)"/>
    <x v="533"/>
    <x v="1"/>
    <n v="4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2"/>
    <n v="75.599999999999994"/>
    <n v="0"/>
    <n v="1"/>
    <s v="Canceled"/>
    <d v="2016-11-10T00:00:00"/>
  </r>
  <r>
    <x v="9416"/>
    <s v="Resort Hotel"/>
    <n v="1"/>
    <s v="3months(s)"/>
    <x v="533"/>
    <x v="1"/>
    <n v="4"/>
    <n v="2"/>
    <n v="1"/>
    <n v="0"/>
    <x v="2"/>
    <x v="4"/>
    <s v="Online TA"/>
    <s v="TA/TO"/>
    <x v="0"/>
    <n v="0"/>
    <n v="0"/>
    <s v="A"/>
    <s v="A"/>
    <n v="3"/>
    <s v="No Deposit"/>
    <n v="240"/>
    <s v="NULL"/>
    <x v="0"/>
    <x v="2"/>
    <n v="75.599999999999994"/>
    <n v="0"/>
    <n v="1"/>
    <s v="Canceled"/>
    <d v="2016-11-10T00:00:00"/>
  </r>
  <r>
    <x v="9417"/>
    <s v="Resort Hotel"/>
    <n v="1"/>
    <s v="3months(s)"/>
    <x v="53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10-18T00:00:00"/>
  </r>
  <r>
    <x v="9418"/>
    <s v="Resort Hotel"/>
    <n v="1"/>
    <s v="3months(s)"/>
    <x v="533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anceled"/>
    <d v="2016-10-18T00:00:00"/>
  </r>
  <r>
    <x v="9419"/>
    <s v="Resort Hotel"/>
    <n v="1"/>
    <s v="3months(s)"/>
    <x v="533"/>
    <x v="1"/>
    <n v="5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25.64"/>
    <n v="0"/>
    <n v="1"/>
    <s v="Canceled"/>
    <d v="2016-11-20T00:00:00"/>
  </r>
  <r>
    <x v="9420"/>
    <s v="Resort Hotel"/>
    <n v="1"/>
    <s v="3months(s)"/>
    <x v="533"/>
    <x v="1"/>
    <n v="5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83.06"/>
    <n v="0"/>
    <n v="2"/>
    <s v="Canceled"/>
    <d v="2016-10-13T00:00:00"/>
  </r>
  <r>
    <x v="9421"/>
    <s v="Resort Hotel"/>
    <n v="1"/>
    <s v="1months(s)"/>
    <x v="53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11-16T00:00:00"/>
  </r>
  <r>
    <x v="9422"/>
    <s v="Resort Hotel"/>
    <n v="1"/>
    <s v="1months(s)"/>
    <x v="534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11-16T00:00:00"/>
  </r>
  <r>
    <x v="9423"/>
    <s v="Resort Hotel"/>
    <n v="1"/>
    <s v="2months(s)"/>
    <x v="534"/>
    <x v="2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9"/>
    <n v="0"/>
    <n v="0"/>
    <s v="Canceled"/>
    <d v="2016-11-19T00:00:00"/>
  </r>
  <r>
    <x v="9424"/>
    <s v="Resort Hotel"/>
    <n v="1"/>
    <s v="3months(s)"/>
    <x v="534"/>
    <x v="2"/>
    <n v="1"/>
    <n v="2"/>
    <n v="0"/>
    <n v="0"/>
    <x v="0"/>
    <x v="3"/>
    <s v="Direct"/>
    <s v="Direct"/>
    <x v="0"/>
    <n v="0"/>
    <n v="0"/>
    <s v="G"/>
    <s v="G"/>
    <n v="0"/>
    <s v="No Deposit"/>
    <n v="250"/>
    <s v="NULL"/>
    <x v="0"/>
    <x v="0"/>
    <n v="73.8"/>
    <n v="0"/>
    <n v="2"/>
    <s v="Canceled"/>
    <d v="2016-10-31T00:00:00"/>
  </r>
  <r>
    <x v="9425"/>
    <s v="Resort Hotel"/>
    <n v="1"/>
    <s v="1week(s)"/>
    <x v="534"/>
    <x v="2"/>
    <n v="1"/>
    <n v="2"/>
    <n v="0"/>
    <n v="0"/>
    <x v="0"/>
    <x v="0"/>
    <s v="Corporate"/>
    <s v="Corporate"/>
    <x v="0"/>
    <n v="0"/>
    <n v="0"/>
    <s v="D"/>
    <s v="D"/>
    <n v="0"/>
    <s v="No Deposit"/>
    <s v="NULL"/>
    <n v="270"/>
    <x v="0"/>
    <x v="0"/>
    <n v="45"/>
    <n v="0"/>
    <n v="1"/>
    <s v="No-Show"/>
    <d v="2016-12-24T00:00:00"/>
  </r>
  <r>
    <x v="9426"/>
    <s v="Resort Hotel"/>
    <n v="1"/>
    <s v="3months(s)"/>
    <x v="534"/>
    <x v="1"/>
    <n v="1"/>
    <n v="2"/>
    <n v="0"/>
    <n v="0"/>
    <x v="2"/>
    <x v="1"/>
    <s v="Direct"/>
    <s v="Direct"/>
    <x v="0"/>
    <n v="0"/>
    <n v="0"/>
    <s v="E"/>
    <s v="E"/>
    <n v="1"/>
    <s v="No Deposit"/>
    <n v="250"/>
    <s v="NULL"/>
    <x v="0"/>
    <x v="0"/>
    <n v="104.73"/>
    <n v="0"/>
    <n v="0"/>
    <s v="Canceled"/>
    <d v="2016-10-17T00:00:00"/>
  </r>
  <r>
    <x v="9427"/>
    <s v="Resort Hotel"/>
    <n v="1"/>
    <s v="6months(s)"/>
    <x v="534"/>
    <x v="1"/>
    <n v="1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77.400000000000006"/>
    <n v="0"/>
    <n v="2"/>
    <s v="Canceled"/>
    <d v="2016-12-10T00:00:00"/>
  </r>
  <r>
    <x v="9428"/>
    <s v="Resort Hotel"/>
    <n v="1"/>
    <s v="3months(s)"/>
    <x v="534"/>
    <x v="1"/>
    <n v="3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6-10T00:00:00"/>
  </r>
  <r>
    <x v="9429"/>
    <s v="Resort Hotel"/>
    <n v="1"/>
    <s v="3months(s)"/>
    <x v="534"/>
    <x v="1"/>
    <n v="3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6-10T00:00:00"/>
  </r>
  <r>
    <x v="9430"/>
    <s v="Resort Hotel"/>
    <n v="1"/>
    <s v="3months(s)"/>
    <x v="534"/>
    <x v="1"/>
    <n v="3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6-10T00:00:00"/>
  </r>
  <r>
    <x v="9431"/>
    <s v="Resort Hotel"/>
    <n v="1"/>
    <s v="4day(s)"/>
    <x v="534"/>
    <x v="1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2-21T00:00:00"/>
  </r>
  <r>
    <x v="9432"/>
    <s v="Resort Hotel"/>
    <n v="1"/>
    <s v="3week(s)"/>
    <x v="534"/>
    <x v="1"/>
    <n v="3"/>
    <n v="2"/>
    <n v="1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90.5"/>
    <n v="0"/>
    <n v="1"/>
    <s v="Canceled"/>
    <d v="2016-12-13T00:00:00"/>
  </r>
  <r>
    <x v="9433"/>
    <s v="Resort Hotel"/>
    <n v="1"/>
    <s v="5months(s)"/>
    <x v="534"/>
    <x v="1"/>
    <n v="5"/>
    <n v="1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2.33"/>
    <n v="0"/>
    <n v="0"/>
    <s v="Canceled"/>
    <d v="2016-08-15T00:00:00"/>
  </r>
  <r>
    <x v="9434"/>
    <s v="Resort Hotel"/>
    <n v="1"/>
    <s v="8months(s)"/>
    <x v="534"/>
    <x v="1"/>
    <n v="5"/>
    <n v="1"/>
    <n v="0"/>
    <n v="0"/>
    <x v="0"/>
    <x v="40"/>
    <s v="Online TA"/>
    <s v="TA/TO"/>
    <x v="0"/>
    <n v="0"/>
    <n v="0"/>
    <s v="D"/>
    <s v="D"/>
    <n v="0"/>
    <s v="No Deposit"/>
    <n v="240"/>
    <s v="NULL"/>
    <x v="0"/>
    <x v="0"/>
    <n v="52.33"/>
    <n v="0"/>
    <n v="0"/>
    <s v="Canceled"/>
    <d v="2016-06-27T00:00:00"/>
  </r>
  <r>
    <x v="9435"/>
    <s v="Resort Hotel"/>
    <n v="1"/>
    <s v="7months(s)"/>
    <x v="534"/>
    <x v="1"/>
    <n v="6"/>
    <n v="2"/>
    <n v="0"/>
    <n v="0"/>
    <x v="0"/>
    <x v="1"/>
    <s v="Online TA"/>
    <s v="TA/TO"/>
    <x v="0"/>
    <n v="0"/>
    <n v="0"/>
    <s v="A"/>
    <s v="A"/>
    <n v="6"/>
    <s v="No Deposit"/>
    <n v="240"/>
    <s v="NULL"/>
    <x v="0"/>
    <x v="0"/>
    <n v="46.35"/>
    <n v="0"/>
    <n v="0"/>
    <s v="Canceled"/>
    <d v="2016-06-28T00:00:00"/>
  </r>
  <r>
    <x v="9436"/>
    <s v="Resort Hotel"/>
    <n v="1"/>
    <s v="11months(s)"/>
    <x v="534"/>
    <x v="3"/>
    <n v="6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10.11"/>
    <n v="0"/>
    <n v="0"/>
    <s v="Canceled"/>
    <d v="2016-04-03T00:00:00"/>
  </r>
  <r>
    <x v="9437"/>
    <s v="Resort Hotel"/>
    <n v="1"/>
    <s v="9months(s)"/>
    <x v="535"/>
    <x v="1"/>
    <n v="1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46.8"/>
    <n v="0"/>
    <n v="2"/>
    <s v="Canceled"/>
    <d v="2016-12-14T00:00:00"/>
  </r>
  <r>
    <x v="9438"/>
    <s v="Resort Hotel"/>
    <n v="1"/>
    <s v="4months(s)"/>
    <x v="535"/>
    <x v="1"/>
    <n v="3"/>
    <n v="2"/>
    <n v="1"/>
    <n v="0"/>
    <x v="0"/>
    <x v="0"/>
    <s v="Online TA"/>
    <s v="TA/TO"/>
    <x v="0"/>
    <n v="0"/>
    <n v="0"/>
    <s v="A"/>
    <s v="C"/>
    <n v="2"/>
    <s v="No Deposit"/>
    <n v="240"/>
    <s v="NULL"/>
    <x v="0"/>
    <x v="0"/>
    <n v="59.5"/>
    <n v="0"/>
    <n v="1"/>
    <s v="Canceled"/>
    <d v="2016-08-12T00:00:00"/>
  </r>
  <r>
    <x v="9439"/>
    <s v="Resort Hotel"/>
    <n v="1"/>
    <s v="6months(s)"/>
    <x v="536"/>
    <x v="2"/>
    <n v="0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0"/>
    <n v="37.799999999999997"/>
    <n v="0"/>
    <n v="0"/>
    <s v="Canceled"/>
    <d v="2016-07-25T00:00:00"/>
  </r>
  <r>
    <x v="9440"/>
    <s v="Resort Hotel"/>
    <n v="1"/>
    <s v="2months(s)"/>
    <x v="536"/>
    <x v="2"/>
    <n v="1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36"/>
    <n v="0"/>
    <n v="1"/>
    <s v="Canceled"/>
    <d v="2016-02-12T00:00:00"/>
  </r>
  <r>
    <x v="9441"/>
    <s v="Resort Hotel"/>
    <n v="1"/>
    <s v="3months(s)"/>
    <x v="536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9-26T00:00:00"/>
  </r>
  <r>
    <x v="9442"/>
    <s v="Resort Hotel"/>
    <n v="1"/>
    <s v="2week(s)"/>
    <x v="536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2-15T00:00:00"/>
  </r>
  <r>
    <x v="9443"/>
    <s v="Resort Hotel"/>
    <n v="1"/>
    <s v="3months(s)"/>
    <x v="536"/>
    <x v="2"/>
    <n v="3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55.8"/>
    <n v="0"/>
    <n v="1"/>
    <s v="Canceled"/>
    <d v="2016-12-13T00:00:00"/>
  </r>
  <r>
    <x v="9444"/>
    <s v="Resort Hotel"/>
    <n v="1"/>
    <s v="2months(s)"/>
    <x v="536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10-23T00:00:00"/>
  </r>
  <r>
    <x v="9445"/>
    <s v="Resort Hotel"/>
    <n v="1"/>
    <s v="3months(s)"/>
    <x v="536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2-14T00:00:00"/>
  </r>
  <r>
    <x v="9446"/>
    <s v="Resort Hotel"/>
    <n v="1"/>
    <s v="6months(s)"/>
    <x v="536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4-12T00:00:00"/>
  </r>
  <r>
    <x v="9447"/>
    <s v="Resort Hotel"/>
    <n v="1"/>
    <s v="6months(s)"/>
    <x v="536"/>
    <x v="2"/>
    <n v="4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91.44"/>
    <n v="0"/>
    <n v="0"/>
    <s v="Canceled"/>
    <d v="2016-11-08T00:00:00"/>
  </r>
  <r>
    <x v="9448"/>
    <s v="Resort Hotel"/>
    <n v="1"/>
    <s v="6months(s)"/>
    <x v="536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9.2"/>
    <n v="0"/>
    <n v="2"/>
    <s v="Canceled"/>
    <d v="2016-09-15T00:00:00"/>
  </r>
  <r>
    <x v="9449"/>
    <s v="Resort Hotel"/>
    <n v="1"/>
    <s v="6months(s)"/>
    <x v="536"/>
    <x v="1"/>
    <n v="5"/>
    <n v="2"/>
    <n v="0"/>
    <n v="0"/>
    <x v="0"/>
    <x v="14"/>
    <s v="Online TA"/>
    <s v="TA/TO"/>
    <x v="0"/>
    <n v="0"/>
    <n v="0"/>
    <s v="A"/>
    <s v="A"/>
    <n v="2"/>
    <s v="No Deposit"/>
    <n v="240"/>
    <s v="NULL"/>
    <x v="0"/>
    <x v="0"/>
    <n v="52.46"/>
    <n v="0"/>
    <n v="1"/>
    <s v="Canceled"/>
    <d v="2016-09-10T00:00:00"/>
  </r>
  <r>
    <x v="9450"/>
    <s v="Resort Hotel"/>
    <n v="1"/>
    <s v="9months(s)"/>
    <x v="536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56"/>
    <s v="NULL"/>
    <x v="0"/>
    <x v="0"/>
    <n v="81.010000000000005"/>
    <n v="0"/>
    <n v="0"/>
    <s v="Canceled"/>
    <d v="2016-05-09T00:00:00"/>
  </r>
  <r>
    <x v="9451"/>
    <s v="Resort Hotel"/>
    <n v="1"/>
    <s v="6months(s)"/>
    <x v="536"/>
    <x v="1"/>
    <n v="5"/>
    <n v="2"/>
    <n v="0"/>
    <n v="0"/>
    <x v="0"/>
    <x v="14"/>
    <s v="Online TA"/>
    <s v="TA/TO"/>
    <x v="0"/>
    <n v="0"/>
    <n v="0"/>
    <s v="A"/>
    <s v="A"/>
    <n v="2"/>
    <s v="No Deposit"/>
    <n v="240"/>
    <s v="NULL"/>
    <x v="0"/>
    <x v="0"/>
    <n v="52.46"/>
    <n v="0"/>
    <n v="1"/>
    <s v="Canceled"/>
    <d v="2016-09-10T00:00:00"/>
  </r>
  <r>
    <x v="9452"/>
    <s v="Resort Hotel"/>
    <n v="1"/>
    <s v="4months(s)"/>
    <x v="536"/>
    <x v="1"/>
    <n v="5"/>
    <n v="2"/>
    <n v="2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56.88"/>
    <n v="0"/>
    <n v="0"/>
    <s v="Canceled"/>
    <d v="2016-12-16T00:00:00"/>
  </r>
  <r>
    <x v="9453"/>
    <s v="Resort Hotel"/>
    <n v="1"/>
    <s v="10months(s)"/>
    <x v="536"/>
    <x v="3"/>
    <n v="6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96.4"/>
    <n v="0"/>
    <n v="0"/>
    <s v="Canceled"/>
    <d v="2016-03-14T00:00:00"/>
  </r>
  <r>
    <x v="9454"/>
    <s v="Resort Hotel"/>
    <n v="1"/>
    <s v="10months(s)"/>
    <x v="536"/>
    <x v="3"/>
    <n v="6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148.11000000000001"/>
    <n v="0"/>
    <n v="0"/>
    <s v="Canceled"/>
    <d v="2016-03-14T00:00:00"/>
  </r>
  <r>
    <x v="9455"/>
    <s v="Resort Hotel"/>
    <n v="1"/>
    <s v="2week(s)"/>
    <x v="537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n v="421"/>
    <x v="0"/>
    <x v="0"/>
    <n v="50.4"/>
    <n v="0"/>
    <n v="0"/>
    <s v="Canceled"/>
    <d v="2016-12-24T00:00:00"/>
  </r>
  <r>
    <x v="9456"/>
    <s v="Resort Hotel"/>
    <n v="1"/>
    <s v="2week(s)"/>
    <x v="537"/>
    <x v="0"/>
    <n v="1"/>
    <n v="1"/>
    <n v="0"/>
    <n v="0"/>
    <x v="0"/>
    <x v="0"/>
    <s v="Direct"/>
    <s v="Direct"/>
    <x v="0"/>
    <n v="0"/>
    <n v="0"/>
    <s v="A"/>
    <s v="A"/>
    <n v="1"/>
    <s v="No Deposit"/>
    <s v="NULL"/>
    <n v="421"/>
    <x v="0"/>
    <x v="0"/>
    <n v="50.4"/>
    <n v="0"/>
    <n v="0"/>
    <s v="Canceled"/>
    <d v="2016-12-24T00:00:00"/>
  </r>
  <r>
    <x v="9457"/>
    <s v="Resort Hotel"/>
    <n v="1"/>
    <s v="5months(s)"/>
    <x v="537"/>
    <x v="0"/>
    <n v="2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11-22T00:00:00"/>
  </r>
  <r>
    <x v="9458"/>
    <s v="Resort Hotel"/>
    <n v="1"/>
    <s v="2months(s)"/>
    <x v="537"/>
    <x v="0"/>
    <n v="3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75"/>
    <n v="0"/>
    <n v="0"/>
    <s v="Canceled"/>
    <d v="2016-11-13T00:00:00"/>
  </r>
  <r>
    <x v="9459"/>
    <s v="Resort Hotel"/>
    <n v="1"/>
    <s v="5months(s)"/>
    <x v="537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1-12T00:00:00"/>
  </r>
  <r>
    <x v="9460"/>
    <s v="Resort Hotel"/>
    <n v="1"/>
    <s v="4months(s)"/>
    <x v="537"/>
    <x v="0"/>
    <n v="4"/>
    <n v="2"/>
    <n v="0"/>
    <n v="0"/>
    <x v="0"/>
    <x v="6"/>
    <s v="Online TA"/>
    <s v="TA/TO"/>
    <x v="0"/>
    <n v="0"/>
    <n v="0"/>
    <s v="D"/>
    <s v="D"/>
    <n v="3"/>
    <s v="No Deposit"/>
    <n v="240"/>
    <s v="NULL"/>
    <x v="0"/>
    <x v="0"/>
    <n v="74.75"/>
    <n v="0"/>
    <n v="2"/>
    <s v="Canceled"/>
    <d v="2016-11-27T00:00:00"/>
  </r>
  <r>
    <x v="9461"/>
    <s v="Resort Hotel"/>
    <n v="1"/>
    <s v="11months(s)"/>
    <x v="537"/>
    <x v="1"/>
    <n v="8"/>
    <n v="3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116.4"/>
    <n v="0"/>
    <n v="0"/>
    <s v="Canceled"/>
    <d v="2016-06-12T00:00:00"/>
  </r>
  <r>
    <x v="9462"/>
    <s v="Resort Hotel"/>
    <n v="1"/>
    <s v="5months(s)"/>
    <x v="538"/>
    <x v="0"/>
    <n v="1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09-19T00:00:00"/>
  </r>
  <r>
    <x v="9463"/>
    <s v="Resort Hotel"/>
    <n v="1"/>
    <s v="2week(s)"/>
    <x v="538"/>
    <x v="0"/>
    <n v="1"/>
    <n v="1"/>
    <n v="0"/>
    <n v="0"/>
    <x v="0"/>
    <x v="0"/>
    <s v="Corporate"/>
    <s v="Corporate"/>
    <x v="0"/>
    <n v="0"/>
    <n v="0"/>
    <s v="A"/>
    <s v="C"/>
    <n v="0"/>
    <s v="No Deposit"/>
    <s v="NULL"/>
    <n v="9"/>
    <x v="0"/>
    <x v="0"/>
    <n v="30"/>
    <n v="0"/>
    <n v="0"/>
    <s v="Canceled"/>
    <d v="2016-12-27T00:00:00"/>
  </r>
  <r>
    <x v="9464"/>
    <s v="Resort Hotel"/>
    <n v="1"/>
    <s v="1week(s)"/>
    <x v="538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76"/>
    <n v="0"/>
    <n v="0"/>
    <s v="Canceled"/>
    <d v="2016-12-20T00:00:00"/>
  </r>
  <r>
    <x v="9465"/>
    <s v="Resort Hotel"/>
    <n v="1"/>
    <s v="4months(s)"/>
    <x v="538"/>
    <x v="0"/>
    <n v="2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anceled"/>
    <d v="2016-10-21T00:00:00"/>
  </r>
  <r>
    <x v="9466"/>
    <s v="Resort Hotel"/>
    <n v="1"/>
    <s v="12months(s)"/>
    <x v="538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4"/>
    <n v="0"/>
    <n v="1"/>
    <s v="Canceled"/>
    <d v="2016-02-25T00:00:00"/>
  </r>
  <r>
    <x v="9467"/>
    <s v="Resort Hotel"/>
    <n v="1"/>
    <s v="2week(s)"/>
    <x v="53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2-17T00:00:00"/>
  </r>
  <r>
    <x v="9468"/>
    <s v="Resort Hotel"/>
    <n v="1"/>
    <s v="5months(s)"/>
    <x v="538"/>
    <x v="1"/>
    <n v="8"/>
    <n v="1"/>
    <n v="0"/>
    <n v="0"/>
    <x v="4"/>
    <x v="0"/>
    <s v="Direct"/>
    <s v="Direct"/>
    <x v="0"/>
    <n v="0"/>
    <n v="0"/>
    <s v="E"/>
    <s v="E"/>
    <n v="0"/>
    <s v="No Deposit"/>
    <s v="NULL"/>
    <s v="NULL"/>
    <x v="0"/>
    <x v="0"/>
    <n v="96"/>
    <n v="0"/>
    <n v="2"/>
    <s v="Canceled"/>
    <d v="2016-08-23T00:00:00"/>
  </r>
  <r>
    <x v="9469"/>
    <s v="Resort Hotel"/>
    <n v="1"/>
    <s v="2week(s)"/>
    <x v="539"/>
    <x v="0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97.67"/>
    <n v="0"/>
    <n v="1"/>
    <s v="Canceled"/>
    <d v="2016-12-14T00:00:00"/>
  </r>
  <r>
    <x v="9470"/>
    <s v="Resort Hotel"/>
    <n v="1"/>
    <s v="2months(s)"/>
    <x v="539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65.400000000000006"/>
    <n v="0"/>
    <n v="0"/>
    <s v="Canceled"/>
    <d v="2016-10-26T00:00:00"/>
  </r>
  <r>
    <x v="9471"/>
    <s v="Resort Hotel"/>
    <n v="1"/>
    <s v="1week(s)"/>
    <x v="539"/>
    <x v="0"/>
    <n v="3"/>
    <n v="2"/>
    <n v="0"/>
    <n v="0"/>
    <x v="0"/>
    <x v="0"/>
    <s v="Direct"/>
    <s v="Direct"/>
    <x v="0"/>
    <n v="0"/>
    <n v="0"/>
    <s v="A"/>
    <s v="A"/>
    <n v="5"/>
    <s v="No Deposit"/>
    <s v="NULL"/>
    <s v="NULL"/>
    <x v="0"/>
    <x v="0"/>
    <n v="78.8"/>
    <n v="0"/>
    <n v="1"/>
    <s v="No-Show"/>
    <d v="2016-12-29T00:00:00"/>
  </r>
  <r>
    <x v="9472"/>
    <s v="Resort Hotel"/>
    <n v="1"/>
    <s v="9months(s)"/>
    <x v="539"/>
    <x v="5"/>
    <n v="8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96.5"/>
    <n v="0"/>
    <n v="0"/>
    <s v="Canceled"/>
    <d v="2016-04-16T00:00:00"/>
  </r>
  <r>
    <x v="9473"/>
    <s v="Resort Hotel"/>
    <n v="1"/>
    <s v="9months(s)"/>
    <x v="539"/>
    <x v="5"/>
    <n v="8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9.48"/>
    <n v="0"/>
    <n v="0"/>
    <s v="Canceled"/>
    <d v="2016-04-16T00:00:00"/>
  </r>
  <r>
    <x v="9474"/>
    <s v="Resort Hotel"/>
    <n v="1"/>
    <s v="2months(s)"/>
    <x v="540"/>
    <x v="0"/>
    <n v="1"/>
    <n v="2"/>
    <n v="0"/>
    <n v="0"/>
    <x v="2"/>
    <x v="70"/>
    <s v="Online TA"/>
    <s v="TA/TO"/>
    <x v="0"/>
    <n v="0"/>
    <n v="0"/>
    <s v="D"/>
    <s v="D"/>
    <n v="0"/>
    <s v="No Deposit"/>
    <n v="240"/>
    <s v="NULL"/>
    <x v="0"/>
    <x v="0"/>
    <n v="125"/>
    <n v="0"/>
    <n v="1"/>
    <s v="Canceled"/>
    <d v="2016-10-12T00:00:00"/>
  </r>
  <r>
    <x v="9475"/>
    <s v="Resort Hotel"/>
    <n v="1"/>
    <s v="1months(s)"/>
    <x v="540"/>
    <x v="0"/>
    <n v="2"/>
    <n v="2"/>
    <n v="0"/>
    <n v="0"/>
    <x v="4"/>
    <x v="0"/>
    <s v="Groups"/>
    <s v="Direct"/>
    <x v="0"/>
    <n v="0"/>
    <n v="0"/>
    <s v="E"/>
    <s v="E"/>
    <n v="0"/>
    <s v="No Deposit"/>
    <s v="NULL"/>
    <s v="NULL"/>
    <x v="0"/>
    <x v="2"/>
    <n v="340"/>
    <n v="0"/>
    <n v="1"/>
    <s v="Canceled"/>
    <d v="2016-12-30T00:00:00"/>
  </r>
  <r>
    <x v="9476"/>
    <s v="Resort Hotel"/>
    <n v="1"/>
    <s v="3months(s)"/>
    <x v="540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384"/>
    <n v="0"/>
    <n v="0"/>
    <s v="Canceled"/>
    <d v="2016-09-26T00:00:00"/>
  </r>
  <r>
    <x v="9477"/>
    <s v="Resort Hotel"/>
    <n v="1"/>
    <s v="5months(s)"/>
    <x v="540"/>
    <x v="0"/>
    <n v="2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27.5"/>
    <n v="0"/>
    <n v="1"/>
    <s v="Canceled"/>
    <d v="2016-01-11T00:00:00"/>
  </r>
  <r>
    <x v="9478"/>
    <s v="Resort Hotel"/>
    <n v="1"/>
    <s v="11months(s)"/>
    <x v="540"/>
    <x v="0"/>
    <n v="2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0"/>
    <n v="72"/>
    <n v="0"/>
    <n v="0"/>
    <s v="Canceled"/>
    <d v="2016-06-06T00:00:00"/>
  </r>
  <r>
    <x v="9479"/>
    <s v="Resort Hotel"/>
    <n v="1"/>
    <s v="7months(s)"/>
    <x v="540"/>
    <x v="0"/>
    <n v="2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6.16"/>
    <n v="0"/>
    <n v="1"/>
    <s v="Canceled"/>
    <d v="2016-07-26T00:00:00"/>
  </r>
  <r>
    <x v="9480"/>
    <s v="Resort Hotel"/>
    <n v="1"/>
    <s v="2months(s)"/>
    <x v="540"/>
    <x v="0"/>
    <n v="2"/>
    <n v="2"/>
    <n v="1"/>
    <n v="0"/>
    <x v="2"/>
    <x v="0"/>
    <s v="Online TA"/>
    <s v="TA/TO"/>
    <x v="0"/>
    <n v="0"/>
    <n v="0"/>
    <s v="G"/>
    <s v="G"/>
    <n v="0"/>
    <s v="No Deposit"/>
    <n v="241"/>
    <s v="NULL"/>
    <x v="0"/>
    <x v="0"/>
    <n v="302.11"/>
    <n v="0"/>
    <n v="0"/>
    <s v="Canceled"/>
    <d v="2016-11-16T00:00:00"/>
  </r>
  <r>
    <x v="9481"/>
    <s v="Resort Hotel"/>
    <n v="1"/>
    <s v="7months(s)"/>
    <x v="540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2"/>
    <n v="0"/>
    <n v="0"/>
    <s v="Canceled"/>
    <d v="2016-07-26T00:00:00"/>
  </r>
  <r>
    <x v="9482"/>
    <s v="Resort Hotel"/>
    <n v="1"/>
    <s v="9months(s)"/>
    <x v="540"/>
    <x v="0"/>
    <n v="2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03.5"/>
    <n v="0"/>
    <n v="0"/>
    <s v="Canceled"/>
    <d v="2016-06-05T00:00:00"/>
  </r>
  <r>
    <x v="9483"/>
    <s v="Resort Hotel"/>
    <n v="1"/>
    <s v="3week(s)"/>
    <x v="540"/>
    <x v="0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10"/>
    <n v="0"/>
    <n v="1"/>
    <s v="Canceled"/>
    <d v="2016-12-12T00:00:00"/>
  </r>
  <r>
    <x v="9484"/>
    <s v="Resort Hotel"/>
    <n v="1"/>
    <s v="2week(s)"/>
    <x v="540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20"/>
    <n v="0"/>
    <n v="1"/>
    <s v="Canceled"/>
    <d v="2016-12-15T00:00:00"/>
  </r>
  <r>
    <x v="9485"/>
    <s v="Resort Hotel"/>
    <n v="1"/>
    <s v="11months(s)"/>
    <x v="540"/>
    <x v="0"/>
    <n v="2"/>
    <n v="2"/>
    <n v="0"/>
    <n v="1"/>
    <x v="0"/>
    <x v="0"/>
    <s v="Offline TA/TO"/>
    <s v="TA/TO"/>
    <x v="0"/>
    <n v="0"/>
    <n v="0"/>
    <s v="E"/>
    <s v="E"/>
    <n v="0"/>
    <s v="No Deposit"/>
    <n v="8"/>
    <s v="NULL"/>
    <x v="0"/>
    <x v="0"/>
    <n v="72"/>
    <n v="0"/>
    <n v="0"/>
    <s v="Canceled"/>
    <d v="2016-06-06T00:00:00"/>
  </r>
  <r>
    <x v="9486"/>
    <s v="Resort Hotel"/>
    <n v="1"/>
    <s v="11months(s)"/>
    <x v="540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54"/>
    <n v="0"/>
    <n v="0"/>
    <s v="Canceled"/>
    <d v="2016-06-06T00:00:00"/>
  </r>
  <r>
    <x v="9487"/>
    <s v="Resort Hotel"/>
    <n v="1"/>
    <s v="11months(s)"/>
    <x v="540"/>
    <x v="0"/>
    <n v="2"/>
    <n v="3"/>
    <n v="1"/>
    <n v="0"/>
    <x v="0"/>
    <x v="0"/>
    <s v="Online TA"/>
    <s v="TA/TO"/>
    <x v="0"/>
    <n v="0"/>
    <n v="0"/>
    <s v="H"/>
    <s v="H"/>
    <n v="1"/>
    <s v="No Deposit"/>
    <n v="240"/>
    <s v="NULL"/>
    <x v="0"/>
    <x v="0"/>
    <n v="135"/>
    <n v="0"/>
    <n v="0"/>
    <s v="Canceled"/>
    <d v="2016-06-05T00:00:00"/>
  </r>
  <r>
    <x v="9488"/>
    <s v="Resort Hotel"/>
    <n v="1"/>
    <s v="2months(s)"/>
    <x v="540"/>
    <x v="0"/>
    <n v="2"/>
    <n v="2"/>
    <n v="0"/>
    <n v="0"/>
    <x v="0"/>
    <x v="0"/>
    <s v="Offline TA/TO"/>
    <s v="TA/TO"/>
    <x v="0"/>
    <n v="0"/>
    <n v="0"/>
    <s v="D"/>
    <s v="D"/>
    <n v="0"/>
    <s v="No Deposit"/>
    <n v="5"/>
    <s v="NULL"/>
    <x v="0"/>
    <x v="0"/>
    <n v="162"/>
    <n v="0"/>
    <n v="1"/>
    <s v="Canceled"/>
    <d v="2016-10-25T00:00:00"/>
  </r>
  <r>
    <x v="9489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C"/>
    <n v="1"/>
    <s v="No Deposit"/>
    <s v="NULL"/>
    <n v="308"/>
    <x v="0"/>
    <x v="2"/>
    <n v="180"/>
    <n v="0"/>
    <n v="0"/>
    <s v="Canceled"/>
    <d v="2016-12-19T00:00:00"/>
  </r>
  <r>
    <x v="9490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anceled"/>
    <d v="2016-12-22T00:00:00"/>
  </r>
  <r>
    <x v="9491"/>
    <s v="Resort Hotel"/>
    <n v="1"/>
    <s v="2week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anceled"/>
    <d v="2016-12-19T00:00:00"/>
  </r>
  <r>
    <x v="9492"/>
    <s v="Resort Hotel"/>
    <n v="1"/>
    <s v="5months(s)"/>
    <x v="540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5"/>
    <n v="0"/>
    <n v="0"/>
    <s v="Canceled"/>
    <d v="2016-09-20T00:00:00"/>
  </r>
  <r>
    <x v="9493"/>
    <s v="Resort Hotel"/>
    <n v="1"/>
    <s v="4months(s)"/>
    <x v="540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8.33"/>
    <n v="0"/>
    <n v="1"/>
    <s v="Canceled"/>
    <d v="2016-12-12T00:00:00"/>
  </r>
  <r>
    <x v="9494"/>
    <s v="Resort Hotel"/>
    <n v="1"/>
    <s v="3months(s)"/>
    <x v="540"/>
    <x v="2"/>
    <n v="2"/>
    <n v="2"/>
    <n v="0"/>
    <n v="0"/>
    <x v="0"/>
    <x v="0"/>
    <s v="Complementary"/>
    <s v="Direct"/>
    <x v="0"/>
    <n v="0"/>
    <n v="0"/>
    <s v="E"/>
    <s v="E"/>
    <n v="0"/>
    <s v="No Deposit"/>
    <s v="NULL"/>
    <s v="NULL"/>
    <x v="0"/>
    <x v="0"/>
    <n v="0"/>
    <n v="0"/>
    <n v="1"/>
    <s v="Canceled"/>
    <d v="2016-12-21T00:00:00"/>
  </r>
  <r>
    <x v="9495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80"/>
    <n v="0"/>
    <n v="0"/>
    <s v="Canceled"/>
    <d v="2016-12-20T00:00:00"/>
  </r>
  <r>
    <x v="9496"/>
    <s v="Resort Hotel"/>
    <n v="1"/>
    <s v="6months(s)"/>
    <x v="540"/>
    <x v="2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73.1"/>
    <n v="0"/>
    <n v="0"/>
    <s v="Canceled"/>
    <d v="2016-09-28T00:00:00"/>
  </r>
  <r>
    <x v="9497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anceled"/>
    <d v="2016-12-22T00:00:00"/>
  </r>
  <r>
    <x v="9498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80"/>
    <n v="0"/>
    <n v="0"/>
    <s v="Canceled"/>
    <d v="2016-12-20T00:00:00"/>
  </r>
  <r>
    <x v="9499"/>
    <s v="Resort Hotel"/>
    <n v="1"/>
    <s v="3months(s)"/>
    <x v="540"/>
    <x v="2"/>
    <n v="2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59"/>
    <n v="0"/>
    <n v="0"/>
    <s v="Canceled"/>
    <d v="2016-11-23T00:00:00"/>
  </r>
  <r>
    <x v="9500"/>
    <s v="Resort Hotel"/>
    <n v="1"/>
    <s v="5months(s)"/>
    <x v="540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3.5"/>
    <n v="0"/>
    <n v="0"/>
    <s v="Canceled"/>
    <d v="2016-09-20T00:00:00"/>
  </r>
  <r>
    <x v="9501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anceled"/>
    <d v="2016-12-22T00:00:00"/>
  </r>
  <r>
    <x v="9502"/>
    <s v="Resort Hotel"/>
    <n v="1"/>
    <s v="2months(s)"/>
    <x v="540"/>
    <x v="2"/>
    <n v="2"/>
    <n v="2"/>
    <n v="0"/>
    <n v="0"/>
    <x v="0"/>
    <x v="9"/>
    <s v="Direct"/>
    <s v="Direct"/>
    <x v="0"/>
    <n v="0"/>
    <n v="0"/>
    <s v="A"/>
    <s v="A"/>
    <n v="2"/>
    <s v="No Deposit"/>
    <n v="250"/>
    <s v="NULL"/>
    <x v="0"/>
    <x v="0"/>
    <n v="165.33"/>
    <n v="0"/>
    <n v="1"/>
    <s v="Canceled"/>
    <d v="2016-11-21T00:00:00"/>
  </r>
  <r>
    <x v="9503"/>
    <s v="Resort Hotel"/>
    <n v="1"/>
    <s v="2week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14"/>
    <n v="0"/>
    <n v="0"/>
    <s v="Canceled"/>
    <d v="2016-12-19T00:00:00"/>
  </r>
  <r>
    <x v="9504"/>
    <s v="Resort Hotel"/>
    <n v="1"/>
    <s v="3week(s)"/>
    <x v="540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6-12-12T00:00:00"/>
  </r>
  <r>
    <x v="9505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C"/>
    <n v="1"/>
    <s v="No Deposit"/>
    <s v="NULL"/>
    <n v="308"/>
    <x v="0"/>
    <x v="2"/>
    <n v="180"/>
    <n v="0"/>
    <n v="0"/>
    <s v="Canceled"/>
    <d v="2016-12-19T00:00:00"/>
  </r>
  <r>
    <x v="9506"/>
    <s v="Resort Hotel"/>
    <n v="1"/>
    <s v="1week(s)"/>
    <x v="540"/>
    <x v="2"/>
    <n v="2"/>
    <n v="1"/>
    <n v="0"/>
    <n v="0"/>
    <x v="2"/>
    <x v="0"/>
    <s v="Groups"/>
    <s v="TA/TO"/>
    <x v="0"/>
    <n v="0"/>
    <n v="0"/>
    <s v="A"/>
    <s v="A"/>
    <n v="1"/>
    <s v="No Deposit"/>
    <s v="NULL"/>
    <n v="308"/>
    <x v="0"/>
    <x v="2"/>
    <n v="100.25"/>
    <n v="0"/>
    <n v="0"/>
    <s v="Canceled"/>
    <d v="2016-12-22T00:00:00"/>
  </r>
  <r>
    <x v="9507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A"/>
    <n v="1"/>
    <s v="No Deposit"/>
    <s v="NULL"/>
    <n v="308"/>
    <x v="0"/>
    <x v="2"/>
    <n v="114"/>
    <n v="0"/>
    <n v="0"/>
    <s v="Canceled"/>
    <d v="2016-12-22T00:00:00"/>
  </r>
  <r>
    <x v="9508"/>
    <s v="Resort Hotel"/>
    <n v="1"/>
    <s v="7months(s)"/>
    <x v="540"/>
    <x v="2"/>
    <n v="2"/>
    <n v="2"/>
    <n v="0"/>
    <n v="0"/>
    <x v="2"/>
    <x v="0"/>
    <s v="Groups"/>
    <s v="TA/TO"/>
    <x v="0"/>
    <n v="0"/>
    <n v="0"/>
    <s v="A"/>
    <s v="A"/>
    <n v="0"/>
    <s v="No Deposit"/>
    <s v="NULL"/>
    <n v="308"/>
    <x v="0"/>
    <x v="2"/>
    <n v="180"/>
    <n v="0"/>
    <n v="0"/>
    <s v="Canceled"/>
    <d v="2016-12-20T00:00:00"/>
  </r>
  <r>
    <x v="9509"/>
    <s v="Resort Hotel"/>
    <n v="1"/>
    <s v="2day(s)"/>
    <x v="540"/>
    <x v="1"/>
    <n v="2"/>
    <n v="1"/>
    <n v="0"/>
    <n v="0"/>
    <x v="0"/>
    <x v="4"/>
    <s v="Online TA"/>
    <s v="TA/TO"/>
    <x v="0"/>
    <n v="0"/>
    <n v="0"/>
    <s v="A"/>
    <s v="B"/>
    <n v="0"/>
    <s v="No Deposit"/>
    <n v="240"/>
    <s v="NULL"/>
    <x v="0"/>
    <x v="0"/>
    <n v="71.25"/>
    <n v="0"/>
    <n v="2"/>
    <s v="No-Show"/>
    <d v="2016-12-30T00:00:00"/>
  </r>
  <r>
    <x v="9510"/>
    <s v="Resort Hotel"/>
    <n v="1"/>
    <s v="10months(s)"/>
    <x v="540"/>
    <x v="1"/>
    <n v="2"/>
    <n v="2"/>
    <n v="1"/>
    <n v="0"/>
    <x v="0"/>
    <x v="25"/>
    <s v="Online TA"/>
    <s v="TA/TO"/>
    <x v="0"/>
    <n v="0"/>
    <n v="0"/>
    <s v="A"/>
    <s v="A"/>
    <n v="2"/>
    <s v="No Deposit"/>
    <n v="240"/>
    <s v="NULL"/>
    <x v="0"/>
    <x v="0"/>
    <n v="81.5"/>
    <n v="0"/>
    <n v="3"/>
    <s v="Canceled"/>
    <d v="2016-06-11T00:00:00"/>
  </r>
  <r>
    <x v="9511"/>
    <s v="Resort Hotel"/>
    <n v="1"/>
    <s v="10months(s)"/>
    <x v="540"/>
    <x v="1"/>
    <n v="2"/>
    <n v="2"/>
    <n v="1"/>
    <n v="0"/>
    <x v="0"/>
    <x v="25"/>
    <s v="Online TA"/>
    <s v="TA/TO"/>
    <x v="0"/>
    <n v="0"/>
    <n v="0"/>
    <s v="A"/>
    <s v="A"/>
    <n v="2"/>
    <s v="No Deposit"/>
    <n v="240"/>
    <s v="NULL"/>
    <x v="0"/>
    <x v="0"/>
    <n v="81.5"/>
    <n v="0"/>
    <n v="1"/>
    <s v="Canceled"/>
    <d v="2016-06-11T00:00:00"/>
  </r>
  <r>
    <x v="9512"/>
    <s v="Resort Hotel"/>
    <n v="1"/>
    <s v="4months(s)"/>
    <x v="540"/>
    <x v="1"/>
    <n v="3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65.08"/>
    <n v="0"/>
    <n v="0"/>
    <s v="Canceled"/>
    <d v="2016-09-22T00:00:00"/>
  </r>
  <r>
    <x v="9513"/>
    <s v="Resort Hotel"/>
    <n v="1"/>
    <s v="11months(s)"/>
    <x v="541"/>
    <x v="0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382"/>
    <n v="0"/>
    <n v="0"/>
    <s v="Canceled"/>
    <d v="2016-02-22T00:00:00"/>
  </r>
  <r>
    <x v="9514"/>
    <s v="Resort Hotel"/>
    <n v="1"/>
    <s v="10months(s)"/>
    <x v="541"/>
    <x v="2"/>
    <n v="1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29.4"/>
    <n v="0"/>
    <n v="2"/>
    <s v="Canceled"/>
    <d v="2016-03-12T00:00:00"/>
  </r>
  <r>
    <x v="9515"/>
    <s v="Resort Hotel"/>
    <n v="1"/>
    <s v="3months(s)"/>
    <x v="541"/>
    <x v="2"/>
    <n v="1"/>
    <n v="2"/>
    <n v="0"/>
    <n v="0"/>
    <x v="0"/>
    <x v="0"/>
    <s v="Offline TA/TO"/>
    <s v="TA/TO"/>
    <x v="0"/>
    <n v="0"/>
    <n v="0"/>
    <s v="D"/>
    <s v="D"/>
    <n v="1"/>
    <s v="No Deposit"/>
    <n v="181"/>
    <s v="NULL"/>
    <x v="0"/>
    <x v="0"/>
    <n v="162"/>
    <n v="0"/>
    <n v="0"/>
    <s v="Canceled"/>
    <d v="2016-10-20T00:00:00"/>
  </r>
  <r>
    <x v="9516"/>
    <s v="Resort Hotel"/>
    <n v="1"/>
    <s v="5months(s)"/>
    <x v="541"/>
    <x v="1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67.95"/>
    <n v="0"/>
    <n v="3"/>
    <s v="Canceled"/>
    <d v="2016-08-25T00:00:00"/>
  </r>
  <r>
    <x v="9517"/>
    <s v="Resort Hotel"/>
    <n v="1"/>
    <s v="2months(s)"/>
    <x v="541"/>
    <x v="1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94.29"/>
    <n v="0"/>
    <n v="0"/>
    <s v="Canceled"/>
    <d v="2016-07-11T00:00:00"/>
  </r>
  <r>
    <x v="9518"/>
    <s v="Resort Hotel"/>
    <n v="1"/>
    <s v="3months(s)"/>
    <x v="542"/>
    <x v="2"/>
    <n v="0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57.6"/>
    <n v="0"/>
    <n v="0"/>
    <s v="Canceled"/>
    <d v="2016-10-20T00:00:00"/>
  </r>
  <r>
    <x v="9519"/>
    <s v="Resort Hotel"/>
    <n v="1"/>
    <s v="2months(s)"/>
    <x v="542"/>
    <x v="1"/>
    <n v="2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51.5"/>
    <n v="0"/>
    <n v="1"/>
    <s v="Canceled"/>
    <d v="2016-04-12T00:00:00"/>
  </r>
  <r>
    <x v="9520"/>
    <s v="Resort Hotel"/>
    <n v="1"/>
    <s v="2months(s)"/>
    <x v="542"/>
    <x v="1"/>
    <n v="2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51.5"/>
    <n v="0"/>
    <n v="1"/>
    <s v="Canceled"/>
    <d v="2016-11-11T00:00:00"/>
  </r>
  <r>
    <x v="9521"/>
    <s v="Resort Hotel"/>
    <n v="1"/>
    <s v="2months(s)"/>
    <x v="542"/>
    <x v="1"/>
    <n v="2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51.5"/>
    <n v="0"/>
    <n v="1"/>
    <s v="Canceled"/>
    <d v="2016-04-12T00:00:00"/>
  </r>
  <r>
    <x v="9522"/>
    <s v="Resort Hotel"/>
    <n v="1"/>
    <s v="3months(s)"/>
    <x v="542"/>
    <x v="1"/>
    <n v="2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2.22"/>
    <n v="0"/>
    <n v="1"/>
    <s v="Canceled"/>
    <d v="2016-10-29T00:00:00"/>
  </r>
  <r>
    <x v="9523"/>
    <s v="Resort Hotel"/>
    <n v="1"/>
    <s v="3months(s)"/>
    <x v="542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4.64"/>
    <n v="0"/>
    <n v="1"/>
    <s v="Canceled"/>
    <d v="2016-11-20T00:00:00"/>
  </r>
  <r>
    <x v="9524"/>
    <s v="Resort Hotel"/>
    <n v="1"/>
    <s v="6months(s)"/>
    <x v="542"/>
    <x v="1"/>
    <n v="5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2.69"/>
    <n v="0"/>
    <n v="0"/>
    <s v="Canceled"/>
    <d v="2016-07-13T00:00:00"/>
  </r>
  <r>
    <x v="9525"/>
    <s v="Resort Hotel"/>
    <n v="1"/>
    <s v="6months(s)"/>
    <x v="54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.69"/>
    <n v="0"/>
    <n v="0"/>
    <s v="Canceled"/>
    <d v="2016-07-17T00:00:00"/>
  </r>
  <r>
    <x v="9526"/>
    <s v="Resort Hotel"/>
    <n v="1"/>
    <s v="2months(s)"/>
    <x v="542"/>
    <x v="1"/>
    <n v="5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2.43"/>
    <n v="0"/>
    <n v="0"/>
    <s v="Canceled"/>
    <d v="2016-11-11T00:00:00"/>
  </r>
  <r>
    <x v="9527"/>
    <s v="Resort Hotel"/>
    <n v="1"/>
    <s v="4week(s)"/>
    <x v="542"/>
    <x v="5"/>
    <n v="10"/>
    <n v="1"/>
    <n v="0"/>
    <n v="0"/>
    <x v="0"/>
    <x v="0"/>
    <s v="Offline TA/TO"/>
    <s v="TA/TO"/>
    <x v="0"/>
    <n v="0"/>
    <n v="0"/>
    <s v="A"/>
    <s v="A"/>
    <n v="0"/>
    <s v="No Deposit"/>
    <n v="10"/>
    <s v="NULL"/>
    <x v="0"/>
    <x v="0"/>
    <n v="41.4"/>
    <n v="0"/>
    <n v="0"/>
    <s v="Canceled"/>
    <d v="2016-07-12T00:00:00"/>
  </r>
  <r>
    <x v="9528"/>
    <s v="Resort Hotel"/>
    <n v="1"/>
    <s v="5months(s)"/>
    <x v="543"/>
    <x v="2"/>
    <n v="1"/>
    <n v="2"/>
    <n v="0"/>
    <n v="0"/>
    <x v="0"/>
    <x v="25"/>
    <s v="Direct"/>
    <s v="Direct"/>
    <x v="0"/>
    <n v="0"/>
    <n v="0"/>
    <s v="A"/>
    <s v="A"/>
    <n v="1"/>
    <s v="No Deposit"/>
    <n v="250"/>
    <s v="NULL"/>
    <x v="0"/>
    <x v="0"/>
    <n v="34.020000000000003"/>
    <n v="0"/>
    <n v="1"/>
    <s v="Canceled"/>
    <d v="2016-12-24T00:00:00"/>
  </r>
  <r>
    <x v="9529"/>
    <s v="Resort Hotel"/>
    <n v="1"/>
    <s v="3months(s)"/>
    <x v="543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No-Show"/>
    <d v="2017-02-01T00:00:00"/>
  </r>
  <r>
    <x v="9530"/>
    <s v="Resort Hotel"/>
    <n v="1"/>
    <s v="5months(s)"/>
    <x v="543"/>
    <x v="2"/>
    <n v="3"/>
    <n v="2"/>
    <n v="0"/>
    <n v="0"/>
    <x v="0"/>
    <x v="5"/>
    <s v="Online TA"/>
    <s v="TA/TO"/>
    <x v="0"/>
    <n v="0"/>
    <n v="0"/>
    <s v="E"/>
    <s v="E"/>
    <n v="1"/>
    <s v="No Deposit"/>
    <n v="240"/>
    <s v="NULL"/>
    <x v="0"/>
    <x v="0"/>
    <n v="55.8"/>
    <n v="0"/>
    <n v="1"/>
    <s v="Canceled"/>
    <d v="2016-10-19T00:00:00"/>
  </r>
  <r>
    <x v="9531"/>
    <s v="Resort Hotel"/>
    <n v="1"/>
    <s v="3week(s)"/>
    <x v="543"/>
    <x v="2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12-12T00:00:00"/>
  </r>
  <r>
    <x v="9532"/>
    <s v="Resort Hotel"/>
    <n v="1"/>
    <s v="3months(s)"/>
    <x v="543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5-10T00:00:00"/>
  </r>
  <r>
    <x v="9533"/>
    <s v="Resort Hotel"/>
    <n v="1"/>
    <s v="2months(s)"/>
    <x v="543"/>
    <x v="2"/>
    <n v="4"/>
    <n v="2"/>
    <n v="0"/>
    <n v="0"/>
    <x v="0"/>
    <x v="0"/>
    <s v="Direct"/>
    <s v="Direct"/>
    <x v="0"/>
    <n v="0"/>
    <n v="0"/>
    <s v="A"/>
    <s v="A"/>
    <n v="1"/>
    <s v="No Deposit"/>
    <n v="250"/>
    <s v="NULL"/>
    <x v="0"/>
    <x v="0"/>
    <n v="47.8"/>
    <n v="0"/>
    <n v="2"/>
    <s v="Canceled"/>
    <d v="2016-05-12T00:00:00"/>
  </r>
  <r>
    <x v="9534"/>
    <s v="Resort Hotel"/>
    <n v="1"/>
    <s v="1months(s)"/>
    <x v="543"/>
    <x v="2"/>
    <n v="4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anceled"/>
    <d v="2016-07-12T00:00:00"/>
  </r>
  <r>
    <x v="9535"/>
    <s v="Resort Hotel"/>
    <n v="1"/>
    <s v="2months(s)"/>
    <x v="543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11-20T00:00:00"/>
  </r>
  <r>
    <x v="9536"/>
    <s v="Resort Hotel"/>
    <n v="1"/>
    <s v="3week(s)"/>
    <x v="543"/>
    <x v="2"/>
    <n v="5"/>
    <n v="2"/>
    <n v="1"/>
    <n v="1"/>
    <x v="0"/>
    <x v="6"/>
    <s v="Online TA"/>
    <s v="TA/TO"/>
    <x v="0"/>
    <n v="0"/>
    <n v="0"/>
    <s v="G"/>
    <s v="G"/>
    <n v="1"/>
    <s v="No Deposit"/>
    <n v="240"/>
    <s v="NULL"/>
    <x v="0"/>
    <x v="0"/>
    <n v="88"/>
    <n v="0"/>
    <n v="1"/>
    <s v="Canceled"/>
    <d v="2016-12-19T00:00:00"/>
  </r>
  <r>
    <x v="9537"/>
    <s v="Resort Hotel"/>
    <n v="1"/>
    <s v="6months(s)"/>
    <x v="543"/>
    <x v="2"/>
    <n v="5"/>
    <n v="2"/>
    <n v="0"/>
    <n v="0"/>
    <x v="0"/>
    <x v="0"/>
    <s v="Online TA"/>
    <s v="TA/TO"/>
    <x v="0"/>
    <n v="0"/>
    <n v="0"/>
    <s v="G"/>
    <s v="G"/>
    <n v="2"/>
    <s v="No Deposit"/>
    <n v="242"/>
    <s v="NULL"/>
    <x v="0"/>
    <x v="0"/>
    <n v="78.3"/>
    <n v="0"/>
    <n v="1"/>
    <s v="Canceled"/>
    <d v="2016-10-26T00:00:00"/>
  </r>
  <r>
    <x v="9538"/>
    <s v="Resort Hotel"/>
    <n v="1"/>
    <s v="1months(s)"/>
    <x v="543"/>
    <x v="3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6-12-22T00:00:00"/>
  </r>
  <r>
    <x v="9539"/>
    <s v="Resort Hotel"/>
    <n v="1"/>
    <s v="3week(s)"/>
    <x v="544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8"/>
    <n v="0"/>
    <n v="0"/>
    <s v="Canceled"/>
    <d v="2016-11-12T00:00:00"/>
  </r>
  <r>
    <x v="9540"/>
    <s v="Resort Hotel"/>
    <n v="1"/>
    <s v="2months(s)"/>
    <x v="544"/>
    <x v="0"/>
    <n v="3"/>
    <n v="2"/>
    <n v="1"/>
    <n v="0"/>
    <x v="0"/>
    <x v="25"/>
    <s v="Direct"/>
    <s v="Direct"/>
    <x v="0"/>
    <n v="0"/>
    <n v="0"/>
    <s v="G"/>
    <s v="G"/>
    <n v="0"/>
    <s v="No Deposit"/>
    <n v="250"/>
    <s v="NULL"/>
    <x v="0"/>
    <x v="0"/>
    <n v="79.8"/>
    <n v="0"/>
    <n v="0"/>
    <s v="Canceled"/>
    <d v="2016-12-23T00:00:00"/>
  </r>
  <r>
    <x v="9541"/>
    <s v="Resort Hotel"/>
    <n v="1"/>
    <s v="2months(s)"/>
    <x v="544"/>
    <x v="0"/>
    <n v="4"/>
    <n v="3"/>
    <n v="0"/>
    <n v="0"/>
    <x v="0"/>
    <x v="21"/>
    <s v="Online TA"/>
    <s v="TA/TO"/>
    <x v="0"/>
    <n v="0"/>
    <n v="0"/>
    <s v="E"/>
    <s v="E"/>
    <n v="0"/>
    <s v="No Deposit"/>
    <n v="240"/>
    <s v="NULL"/>
    <x v="0"/>
    <x v="0"/>
    <n v="62"/>
    <n v="0"/>
    <n v="2"/>
    <s v="Canceled"/>
    <d v="2016-12-21T00:00:00"/>
  </r>
  <r>
    <x v="9542"/>
    <s v="Resort Hotel"/>
    <n v="1"/>
    <s v="2months(s)"/>
    <x v="544"/>
    <x v="0"/>
    <n v="4"/>
    <n v="2"/>
    <n v="1"/>
    <n v="0"/>
    <x v="0"/>
    <x v="21"/>
    <s v="Online TA"/>
    <s v="TA/TO"/>
    <x v="0"/>
    <n v="0"/>
    <n v="0"/>
    <s v="H"/>
    <s v="H"/>
    <n v="0"/>
    <s v="No Deposit"/>
    <n v="240"/>
    <s v="NULL"/>
    <x v="0"/>
    <x v="0"/>
    <n v="87"/>
    <n v="0"/>
    <n v="2"/>
    <s v="Canceled"/>
    <d v="2016-12-21T00:00:00"/>
  </r>
  <r>
    <x v="9543"/>
    <s v="Resort Hotel"/>
    <n v="1"/>
    <s v="5months(s)"/>
    <x v="544"/>
    <x v="0"/>
    <n v="5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87"/>
    <n v="0"/>
    <n v="0"/>
    <s v="Canceled"/>
    <d v="2016-05-11T00:00:00"/>
  </r>
  <r>
    <x v="9544"/>
    <s v="Resort Hotel"/>
    <n v="1"/>
    <s v="2months(s)"/>
    <x v="544"/>
    <x v="1"/>
    <n v="5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11-20T00:00:00"/>
  </r>
  <r>
    <x v="9545"/>
    <s v="Resort Hotel"/>
    <n v="1"/>
    <s v="2months(s)"/>
    <x v="544"/>
    <x v="1"/>
    <n v="5"/>
    <n v="2"/>
    <n v="0"/>
    <n v="0"/>
    <x v="0"/>
    <x v="16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anceled"/>
    <d v="2016-11-21T00:00:00"/>
  </r>
  <r>
    <x v="9546"/>
    <s v="Resort Hotel"/>
    <n v="1"/>
    <s v="6day(s)"/>
    <x v="545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39"/>
    <n v="0"/>
    <n v="0"/>
    <s v="Canceled"/>
    <d v="2017-03-01T00:00:00"/>
  </r>
  <r>
    <x v="9547"/>
    <s v="Resort Hotel"/>
    <n v="1"/>
    <s v="3week(s)"/>
    <x v="545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12-13T00:00:00"/>
  </r>
  <r>
    <x v="9548"/>
    <s v="Resort Hotel"/>
    <n v="1"/>
    <s v="2months(s)"/>
    <x v="545"/>
    <x v="2"/>
    <n v="4"/>
    <n v="2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0"/>
    <n v="42"/>
    <n v="0"/>
    <n v="0"/>
    <s v="Canceled"/>
    <d v="2016-11-22T00:00:00"/>
  </r>
  <r>
    <x v="9549"/>
    <s v="Resort Hotel"/>
    <n v="1"/>
    <s v="2months(s)"/>
    <x v="545"/>
    <x v="2"/>
    <n v="4"/>
    <n v="1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0"/>
    <n v="37"/>
    <n v="0"/>
    <n v="0"/>
    <s v="Canceled"/>
    <d v="2016-11-22T00:00:00"/>
  </r>
  <r>
    <x v="9550"/>
    <s v="Resort Hotel"/>
    <n v="1"/>
    <s v="4months(s)"/>
    <x v="545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2"/>
    <n v="0"/>
    <n v="2"/>
    <s v="No-Show"/>
    <d v="2017-04-01T00:00:00"/>
  </r>
  <r>
    <x v="9551"/>
    <s v="Resort Hotel"/>
    <n v="1"/>
    <s v="2months(s)"/>
    <x v="545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6-08-11T00:00:00"/>
  </r>
  <r>
    <x v="9552"/>
    <s v="Resort Hotel"/>
    <n v="1"/>
    <s v="2months(s)"/>
    <x v="545"/>
    <x v="1"/>
    <n v="8"/>
    <n v="3"/>
    <n v="1"/>
    <n v="0"/>
    <x v="0"/>
    <x v="2"/>
    <s v="Online TA"/>
    <s v="TA/TO"/>
    <x v="0"/>
    <n v="0"/>
    <n v="0"/>
    <s v="H"/>
    <s v="H"/>
    <n v="0"/>
    <s v="No Deposit"/>
    <n v="240"/>
    <s v="NULL"/>
    <x v="0"/>
    <x v="0"/>
    <n v="87"/>
    <n v="0"/>
    <n v="0"/>
    <s v="Canceled"/>
    <d v="2016-10-31T00:00:00"/>
  </r>
  <r>
    <x v="9553"/>
    <s v="Resort Hotel"/>
    <n v="1"/>
    <s v="3months(s)"/>
    <x v="546"/>
    <x v="0"/>
    <n v="3"/>
    <n v="2"/>
    <n v="0"/>
    <n v="0"/>
    <x v="2"/>
    <x v="0"/>
    <s v="Online TA"/>
    <s v="TA/TO"/>
    <x v="0"/>
    <n v="0"/>
    <n v="0"/>
    <s v="A"/>
    <s v="A"/>
    <n v="1"/>
    <s v="No Deposit"/>
    <n v="339"/>
    <s v="NULL"/>
    <x v="0"/>
    <x v="0"/>
    <n v="51.84"/>
    <n v="0"/>
    <n v="0"/>
    <s v="Canceled"/>
    <d v="2016-12-19T00:00:00"/>
  </r>
  <r>
    <x v="9554"/>
    <s v="Resort Hotel"/>
    <n v="1"/>
    <s v="4day(s)"/>
    <x v="54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01T00:00:00"/>
  </r>
  <r>
    <x v="9555"/>
    <s v="Resort Hotel"/>
    <n v="1"/>
    <s v="4months(s)"/>
    <x v="546"/>
    <x v="1"/>
    <n v="3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92"/>
    <n v="0"/>
    <n v="0"/>
    <s v="Canceled"/>
    <d v="2016-03-11T00:00:00"/>
  </r>
  <r>
    <x v="9556"/>
    <s v="Resort Hotel"/>
    <n v="1"/>
    <s v="7months(s)"/>
    <x v="546"/>
    <x v="1"/>
    <n v="5"/>
    <n v="1"/>
    <n v="0"/>
    <n v="0"/>
    <x v="2"/>
    <x v="22"/>
    <s v="Online TA"/>
    <s v="TA/TO"/>
    <x v="0"/>
    <n v="0"/>
    <n v="0"/>
    <s v="D"/>
    <s v="D"/>
    <n v="0"/>
    <s v="No Deposit"/>
    <n v="240"/>
    <s v="NULL"/>
    <x v="0"/>
    <x v="0"/>
    <n v="80.099999999999994"/>
    <n v="0"/>
    <n v="1"/>
    <s v="Canceled"/>
    <d v="2016-03-07T00:00:00"/>
  </r>
  <r>
    <x v="9557"/>
    <s v="Resort Hotel"/>
    <n v="1"/>
    <s v="2week(s)"/>
    <x v="547"/>
    <x v="0"/>
    <n v="2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60"/>
    <n v="0"/>
    <n v="1"/>
    <s v="Canceled"/>
    <d v="2016-12-26T00:00:00"/>
  </r>
  <r>
    <x v="9558"/>
    <s v="Resort Hotel"/>
    <n v="1"/>
    <s v="2week(s)"/>
    <x v="547"/>
    <x v="0"/>
    <n v="2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60"/>
    <n v="0"/>
    <n v="1"/>
    <s v="Canceled"/>
    <d v="2016-12-26T00:00:00"/>
  </r>
  <r>
    <x v="9559"/>
    <s v="Resort Hotel"/>
    <n v="1"/>
    <s v="2day(s)"/>
    <x v="547"/>
    <x v="1"/>
    <n v="3"/>
    <n v="1"/>
    <n v="0"/>
    <n v="0"/>
    <x v="0"/>
    <x v="71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No-Show"/>
    <d v="2017-06-01T00:00:00"/>
  </r>
  <r>
    <x v="9560"/>
    <s v="Resort Hotel"/>
    <n v="1"/>
    <s v="1months(s)"/>
    <x v="547"/>
    <x v="1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3.5"/>
    <n v="0"/>
    <n v="0"/>
    <s v="Canceled"/>
    <d v="2016-05-12T00:00:00"/>
  </r>
  <r>
    <x v="9561"/>
    <s v="Resort Hotel"/>
    <n v="1"/>
    <s v="4week(s)"/>
    <x v="547"/>
    <x v="5"/>
    <n v="10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38.86"/>
    <n v="0"/>
    <n v="0"/>
    <s v="Canceled"/>
    <d v="2016-12-28T00:00:00"/>
  </r>
  <r>
    <x v="9562"/>
    <s v="Resort Hotel"/>
    <n v="1"/>
    <s v="2week(s)"/>
    <x v="548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8"/>
    <n v="0"/>
    <n v="0"/>
    <s v="Canceled"/>
    <d v="2016-12-23T00:00:00"/>
  </r>
  <r>
    <x v="9563"/>
    <s v="Resort Hotel"/>
    <n v="1"/>
    <s v="3months(s)"/>
    <x v="548"/>
    <x v="2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56.4"/>
    <n v="0"/>
    <n v="2"/>
    <s v="Canceled"/>
    <d v="2016-10-22T00:00:00"/>
  </r>
  <r>
    <x v="9564"/>
    <s v="Resort Hotel"/>
    <n v="1"/>
    <s v="3week(s)"/>
    <x v="548"/>
    <x v="1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12-20T00:00:00"/>
  </r>
  <r>
    <x v="9565"/>
    <s v="Resort Hotel"/>
    <n v="1"/>
    <s v="1months(s)"/>
    <x v="548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4"/>
    <n v="0"/>
    <n v="0"/>
    <s v="Canceled"/>
    <d v="2016-12-20T00:00:00"/>
  </r>
  <r>
    <x v="9566"/>
    <s v="Resort Hotel"/>
    <n v="1"/>
    <s v="2months(s)"/>
    <x v="548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6-11-14T00:00:00"/>
  </r>
  <r>
    <x v="9567"/>
    <s v="Resort Hotel"/>
    <n v="1"/>
    <s v="5months(s)"/>
    <x v="548"/>
    <x v="1"/>
    <n v="5"/>
    <n v="2"/>
    <n v="0"/>
    <n v="0"/>
    <x v="0"/>
    <x v="5"/>
    <s v="Online TA"/>
    <s v="TA/TO"/>
    <x v="0"/>
    <n v="0"/>
    <n v="0"/>
    <s v="A"/>
    <s v="C"/>
    <n v="1"/>
    <s v="No Deposit"/>
    <n v="240"/>
    <s v="NULL"/>
    <x v="0"/>
    <x v="0"/>
    <n v="37.799999999999997"/>
    <n v="0"/>
    <n v="2"/>
    <s v="Canceled"/>
    <d v="2016-12-30T00:00:00"/>
  </r>
  <r>
    <x v="9568"/>
    <s v="Resort Hotel"/>
    <n v="1"/>
    <s v="4months(s)"/>
    <x v="549"/>
    <x v="2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5-10T00:00:00"/>
  </r>
  <r>
    <x v="9569"/>
    <s v="Resort Hotel"/>
    <n v="1"/>
    <s v="4months(s)"/>
    <x v="549"/>
    <x v="2"/>
    <n v="0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5-10T00:00:00"/>
  </r>
  <r>
    <x v="9570"/>
    <s v="Resort Hotel"/>
    <n v="1"/>
    <s v="4months(s)"/>
    <x v="549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12-18T00:00:00"/>
  </r>
  <r>
    <x v="9571"/>
    <s v="Resort Hotel"/>
    <n v="1"/>
    <s v="2months(s)"/>
    <x v="549"/>
    <x v="1"/>
    <n v="3"/>
    <n v="2"/>
    <n v="0"/>
    <n v="0"/>
    <x v="0"/>
    <x v="4"/>
    <s v="Direct"/>
    <s v="Direct"/>
    <x v="0"/>
    <n v="0"/>
    <n v="0"/>
    <s v="A"/>
    <s v="A"/>
    <n v="0"/>
    <s v="No Deposit"/>
    <n v="250"/>
    <s v="NULL"/>
    <x v="0"/>
    <x v="0"/>
    <n v="67.8"/>
    <n v="0"/>
    <n v="0"/>
    <s v="Canceled"/>
    <d v="2016-11-19T00:00:00"/>
  </r>
  <r>
    <x v="9572"/>
    <s v="Resort Hotel"/>
    <n v="1"/>
    <s v="3months(s)"/>
    <x v="549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6-11-11T00:00:00"/>
  </r>
  <r>
    <x v="9573"/>
    <s v="Resort Hotel"/>
    <n v="1"/>
    <s v="4months(s)"/>
    <x v="550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10-21T00:00:00"/>
  </r>
  <r>
    <x v="9574"/>
    <s v="Resort Hotel"/>
    <n v="1"/>
    <s v="6months(s)"/>
    <x v="550"/>
    <x v="1"/>
    <n v="5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2-08T00:00:00"/>
  </r>
  <r>
    <x v="9575"/>
    <s v="Resort Hotel"/>
    <n v="1"/>
    <s v="6months(s)"/>
    <x v="550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2-08T00:00:00"/>
  </r>
  <r>
    <x v="9576"/>
    <s v="Resort Hotel"/>
    <n v="1"/>
    <s v="0day(s)"/>
    <x v="551"/>
    <x v="0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0"/>
    <n v="0"/>
    <n v="0"/>
    <s v="Canceled"/>
    <d v="2017-10-01T00:00:00"/>
  </r>
  <r>
    <x v="9577"/>
    <s v="Resort Hotel"/>
    <n v="1"/>
    <s v="1day(s)"/>
    <x v="552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0"/>
    <s v="NULL"/>
    <x v="0"/>
    <x v="0"/>
    <n v="41"/>
    <n v="0"/>
    <n v="0"/>
    <s v="Canceled"/>
    <d v="2017-10-01T00:00:00"/>
  </r>
  <r>
    <x v="9578"/>
    <s v="Resort Hotel"/>
    <n v="1"/>
    <s v="0day(s)"/>
    <x v="552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anceled"/>
    <d v="2017-11-01T00:00:00"/>
  </r>
  <r>
    <x v="9579"/>
    <s v="Resort Hotel"/>
    <n v="1"/>
    <s v="2day(s)"/>
    <x v="552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9"/>
    <n v="0"/>
    <n v="0"/>
    <s v="Canceled"/>
    <d v="2017-10-01T00:00:00"/>
  </r>
  <r>
    <x v="9580"/>
    <s v="Resort Hotel"/>
    <n v="1"/>
    <s v="1day(s)"/>
    <x v="552"/>
    <x v="0"/>
    <n v="2"/>
    <n v="2"/>
    <n v="0"/>
    <n v="0"/>
    <x v="0"/>
    <x v="0"/>
    <s v="Complementary"/>
    <s v="TA/TO"/>
    <x v="0"/>
    <n v="0"/>
    <n v="0"/>
    <s v="A"/>
    <s v="D"/>
    <n v="0"/>
    <s v="No Deposit"/>
    <n v="15"/>
    <s v="NULL"/>
    <x v="0"/>
    <x v="0"/>
    <n v="0"/>
    <n v="0"/>
    <n v="0"/>
    <s v="Canceled"/>
    <d v="2017-11-01T00:00:00"/>
  </r>
  <r>
    <x v="9581"/>
    <s v="Resort Hotel"/>
    <n v="1"/>
    <s v="5day(s)"/>
    <x v="552"/>
    <x v="0"/>
    <n v="2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78"/>
    <n v="0"/>
    <n v="0"/>
    <s v="Canceled"/>
    <d v="2017-07-01T00:00:00"/>
  </r>
  <r>
    <x v="9582"/>
    <s v="Resort Hotel"/>
    <n v="1"/>
    <s v="1months(s)"/>
    <x v="552"/>
    <x v="0"/>
    <n v="2"/>
    <n v="2"/>
    <n v="0"/>
    <n v="0"/>
    <x v="0"/>
    <x v="6"/>
    <s v="Online TA"/>
    <s v="TA/TO"/>
    <x v="0"/>
    <n v="0"/>
    <n v="0"/>
    <s v="E"/>
    <s v="E"/>
    <n v="1"/>
    <s v="No Deposit"/>
    <n v="240"/>
    <s v="NULL"/>
    <x v="0"/>
    <x v="0"/>
    <n v="62"/>
    <n v="0"/>
    <n v="1"/>
    <s v="Canceled"/>
    <d v="2017-10-01T00:00:00"/>
  </r>
  <r>
    <x v="9583"/>
    <s v="Resort Hotel"/>
    <n v="1"/>
    <s v="1months(s)"/>
    <x v="552"/>
    <x v="0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6-12-16T00:00:00"/>
  </r>
  <r>
    <x v="9584"/>
    <s v="Resort Hotel"/>
    <n v="1"/>
    <s v="2months(s)"/>
    <x v="552"/>
    <x v="5"/>
    <n v="1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11-20T00:00:00"/>
  </r>
  <r>
    <x v="9585"/>
    <s v="Resort Hotel"/>
    <n v="1"/>
    <s v="2months(s)"/>
    <x v="553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"/>
    <n v="0"/>
    <n v="2"/>
    <s v="Canceled"/>
    <d v="2017-10-01T00:00:00"/>
  </r>
  <r>
    <x v="9586"/>
    <s v="Resort Hotel"/>
    <n v="1"/>
    <s v="5months(s)"/>
    <x v="553"/>
    <x v="1"/>
    <n v="3"/>
    <n v="2"/>
    <n v="0"/>
    <n v="0"/>
    <x v="2"/>
    <x v="1"/>
    <s v="Direct"/>
    <s v="Direct"/>
    <x v="0"/>
    <n v="0"/>
    <n v="0"/>
    <s v="A"/>
    <s v="A"/>
    <n v="0"/>
    <s v="No Deposit"/>
    <n v="250"/>
    <s v="NULL"/>
    <x v="0"/>
    <x v="0"/>
    <n v="47.8"/>
    <n v="0"/>
    <n v="0"/>
    <s v="Canceled"/>
    <d v="2016-08-09T00:00:00"/>
  </r>
  <r>
    <x v="9587"/>
    <s v="Resort Hotel"/>
    <n v="1"/>
    <s v="3months(s)"/>
    <x v="553"/>
    <x v="5"/>
    <n v="12"/>
    <n v="1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3.31"/>
    <n v="0"/>
    <n v="1"/>
    <s v="No-Show"/>
    <d v="2017-12-01T00:00:00"/>
  </r>
  <r>
    <x v="9588"/>
    <s v="Resort Hotel"/>
    <n v="1"/>
    <s v="4months(s)"/>
    <x v="553"/>
    <x v="1"/>
    <n v="6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anceled"/>
    <d v="2017-10-01T00:00:00"/>
  </r>
  <r>
    <x v="9589"/>
    <s v="Resort Hotel"/>
    <n v="1"/>
    <s v="3months(s)"/>
    <x v="554"/>
    <x v="0"/>
    <n v="2"/>
    <n v="2"/>
    <n v="0"/>
    <n v="0"/>
    <x v="0"/>
    <x v="4"/>
    <s v="Direct"/>
    <s v="Direct"/>
    <x v="0"/>
    <n v="0"/>
    <n v="0"/>
    <s v="F"/>
    <s v="F"/>
    <n v="0"/>
    <s v="No Deposit"/>
    <n v="250"/>
    <s v="NULL"/>
    <x v="0"/>
    <x v="0"/>
    <n v="54.27"/>
    <n v="0"/>
    <n v="1"/>
    <s v="Canceled"/>
    <d v="2017-11-01T00:00:00"/>
  </r>
  <r>
    <x v="9590"/>
    <s v="Resort Hotel"/>
    <n v="1"/>
    <s v="1week(s)"/>
    <x v="554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4"/>
    <n v="0"/>
    <n v="0"/>
    <s v="Canceled"/>
    <d v="2017-04-01T00:00:00"/>
  </r>
  <r>
    <x v="9591"/>
    <s v="Resort Hotel"/>
    <n v="1"/>
    <s v="3months(s)"/>
    <x v="554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"/>
    <n v="0"/>
    <n v="0"/>
    <s v="Canceled"/>
    <d v="2016-10-23T00:00:00"/>
  </r>
  <r>
    <x v="9592"/>
    <s v="Resort Hotel"/>
    <n v="1"/>
    <s v="2week(s)"/>
    <x v="555"/>
    <x v="0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78"/>
    <n v="0"/>
    <n v="1"/>
    <s v="Canceled"/>
    <d v="2017-04-01T00:00:00"/>
  </r>
  <r>
    <x v="9593"/>
    <s v="Resort Hotel"/>
    <n v="1"/>
    <s v="1week(s)"/>
    <x v="555"/>
    <x v="0"/>
    <n v="1"/>
    <n v="2"/>
    <n v="1"/>
    <n v="0"/>
    <x v="0"/>
    <x v="0"/>
    <s v="Online TA"/>
    <s v="TA/TO"/>
    <x v="0"/>
    <n v="0"/>
    <n v="0"/>
    <s v="D"/>
    <s v="D"/>
    <n v="1"/>
    <s v="No Deposit"/>
    <n v="240"/>
    <s v="NULL"/>
    <x v="0"/>
    <x v="0"/>
    <n v="75.5"/>
    <n v="0"/>
    <n v="2"/>
    <s v="Canceled"/>
    <d v="2017-07-01T00:00:00"/>
  </r>
  <r>
    <x v="9594"/>
    <s v="Resort Hotel"/>
    <n v="1"/>
    <s v="3week(s)"/>
    <x v="555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anceled"/>
    <d v="2017-01-01T00:00:00"/>
  </r>
  <r>
    <x v="9595"/>
    <s v="Resort Hotel"/>
    <n v="1"/>
    <s v="3week(s)"/>
    <x v="555"/>
    <x v="2"/>
    <n v="1"/>
    <n v="2"/>
    <n v="0"/>
    <n v="0"/>
    <x v="0"/>
    <x v="0"/>
    <s v="Online TA"/>
    <s v="TA/TO"/>
    <x v="0"/>
    <n v="0"/>
    <n v="0"/>
    <s v="F"/>
    <s v="F"/>
    <n v="2"/>
    <s v="No Deposit"/>
    <n v="242"/>
    <s v="NULL"/>
    <x v="0"/>
    <x v="0"/>
    <n v="69.349999999999994"/>
    <n v="0"/>
    <n v="1"/>
    <s v="Canceled"/>
    <d v="2017-10-01T00:00:00"/>
  </r>
  <r>
    <x v="9596"/>
    <s v="Resort Hotel"/>
    <n v="1"/>
    <s v="1months(s)"/>
    <x v="555"/>
    <x v="1"/>
    <n v="1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anceled"/>
    <d v="2016-12-12T00:00:00"/>
  </r>
  <r>
    <x v="9597"/>
    <s v="Resort Hotel"/>
    <n v="1"/>
    <s v="4months(s)"/>
    <x v="555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09-30T00:00:00"/>
  </r>
  <r>
    <x v="9598"/>
    <s v="Resort Hotel"/>
    <n v="1"/>
    <s v="3months(s)"/>
    <x v="555"/>
    <x v="1"/>
    <n v="1"/>
    <n v="1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46.43"/>
    <n v="0"/>
    <n v="0"/>
    <s v="Canceled"/>
    <d v="2016-10-19T00:00:00"/>
  </r>
  <r>
    <x v="9599"/>
    <s v="Resort Hotel"/>
    <n v="1"/>
    <s v="10months(s)"/>
    <x v="555"/>
    <x v="1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1.3"/>
    <n v="0"/>
    <n v="2"/>
    <s v="Canceled"/>
    <d v="2016-09-28T00:00:00"/>
  </r>
  <r>
    <x v="9600"/>
    <s v="Resort Hotel"/>
    <n v="1"/>
    <s v="3months(s)"/>
    <x v="555"/>
    <x v="1"/>
    <n v="1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3.6"/>
    <n v="0"/>
    <n v="0"/>
    <s v="Canceled"/>
    <d v="2016-10-19T00:00:00"/>
  </r>
  <r>
    <x v="9601"/>
    <s v="Resort Hotel"/>
    <n v="1"/>
    <s v="4months(s)"/>
    <x v="555"/>
    <x v="1"/>
    <n v="1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55.8"/>
    <n v="0"/>
    <n v="2"/>
    <s v="Canceled"/>
    <d v="2016-11-27T00:00:00"/>
  </r>
  <r>
    <x v="9602"/>
    <s v="Resort Hotel"/>
    <n v="1"/>
    <s v="2months(s)"/>
    <x v="55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11-30T00:00:00"/>
  </r>
  <r>
    <x v="9603"/>
    <s v="Resort Hotel"/>
    <n v="1"/>
    <s v="2months(s)"/>
    <x v="555"/>
    <x v="1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anceled"/>
    <d v="2016-05-12T00:00:00"/>
  </r>
  <r>
    <x v="9604"/>
    <s v="Resort Hotel"/>
    <n v="1"/>
    <s v="3months(s)"/>
    <x v="555"/>
    <x v="1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29.11"/>
    <n v="0"/>
    <n v="1"/>
    <s v="Canceled"/>
    <d v="2016-10-19T00:00:00"/>
  </r>
  <r>
    <x v="9605"/>
    <s v="Resort Hotel"/>
    <n v="1"/>
    <s v="9months(s)"/>
    <x v="555"/>
    <x v="5"/>
    <n v="10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5-20T00:00:00"/>
  </r>
  <r>
    <x v="9606"/>
    <s v="Resort Hotel"/>
    <n v="1"/>
    <s v="3week(s)"/>
    <x v="556"/>
    <x v="1"/>
    <n v="2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93"/>
    <n v="0"/>
    <n v="1"/>
    <s v="Canceled"/>
    <d v="2016-12-27T00:00:00"/>
  </r>
  <r>
    <x v="9607"/>
    <s v="Resort Hotel"/>
    <n v="1"/>
    <s v="3week(s)"/>
    <x v="557"/>
    <x v="2"/>
    <n v="0"/>
    <n v="1"/>
    <n v="0"/>
    <n v="0"/>
    <x v="0"/>
    <x v="0"/>
    <s v="Corporate"/>
    <s v="Corporate"/>
    <x v="0"/>
    <n v="0"/>
    <n v="0"/>
    <s v="A"/>
    <s v="F"/>
    <n v="1"/>
    <s v="No Deposit"/>
    <s v="NULL"/>
    <n v="154"/>
    <x v="0"/>
    <x v="0"/>
    <n v="35"/>
    <n v="0"/>
    <n v="0"/>
    <s v="Canceled"/>
    <d v="2017-01-16T00:00:00"/>
  </r>
  <r>
    <x v="9608"/>
    <s v="Resort Hotel"/>
    <n v="1"/>
    <s v="10months(s)"/>
    <x v="557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4-14T00:00:00"/>
  </r>
  <r>
    <x v="9609"/>
    <s v="Resort Hotel"/>
    <n v="1"/>
    <s v="10months(s)"/>
    <x v="557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6-04-14T00:00:00"/>
  </r>
  <r>
    <x v="9610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1-14T00:00:00"/>
  </r>
  <r>
    <x v="9611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1-13T00:00:00"/>
  </r>
  <r>
    <x v="9612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5-01T00:00:00"/>
  </r>
  <r>
    <x v="9613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5-01T00:00:00"/>
  </r>
  <r>
    <x v="9614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anceled"/>
    <d v="2017-01-13T00:00:00"/>
  </r>
  <r>
    <x v="9615"/>
    <s v="Resort Hotel"/>
    <n v="1"/>
    <s v="4week(s)"/>
    <x v="557"/>
    <x v="2"/>
    <n v="2"/>
    <n v="1"/>
    <n v="0"/>
    <n v="0"/>
    <x v="4"/>
    <x v="0"/>
    <s v="Groups"/>
    <s v="Direct"/>
    <x v="0"/>
    <n v="0"/>
    <n v="0"/>
    <s v="A"/>
    <s v="C"/>
    <n v="0"/>
    <s v="No Deposit"/>
    <s v="NULL"/>
    <s v="NULL"/>
    <x v="0"/>
    <x v="2"/>
    <n v="55"/>
    <n v="0"/>
    <n v="0"/>
    <s v="Canceled"/>
    <d v="2017-01-14T00:00:00"/>
  </r>
  <r>
    <x v="9616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4-01T00:00:00"/>
  </r>
  <r>
    <x v="9617"/>
    <s v="Resort Hotel"/>
    <n v="1"/>
    <s v="2week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3-01T00:00:00"/>
  </r>
  <r>
    <x v="9618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4-01T00:00:00"/>
  </r>
  <r>
    <x v="9619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anceled"/>
    <d v="2017-11-01T00:00:00"/>
  </r>
  <r>
    <x v="9620"/>
    <s v="Resort Hotel"/>
    <n v="1"/>
    <s v="2week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3-01T00:00:00"/>
  </r>
  <r>
    <x v="9621"/>
    <s v="Resort Hotel"/>
    <n v="1"/>
    <s v="0day(s)"/>
    <x v="557"/>
    <x v="2"/>
    <n v="2"/>
    <n v="1"/>
    <n v="0"/>
    <n v="0"/>
    <x v="4"/>
    <x v="0"/>
    <s v="Groups"/>
    <s v="Direct"/>
    <x v="0"/>
    <n v="0"/>
    <n v="0"/>
    <s v="A"/>
    <s v="E"/>
    <n v="0"/>
    <s v="No Deposit"/>
    <s v="NULL"/>
    <s v="NULL"/>
    <x v="0"/>
    <x v="2"/>
    <n v="55"/>
    <n v="0"/>
    <n v="0"/>
    <s v="Canceled"/>
    <d v="2017-01-16T00:00:00"/>
  </r>
  <r>
    <x v="9622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1"/>
    <s v="No Deposit"/>
    <s v="NULL"/>
    <s v="NULL"/>
    <x v="0"/>
    <x v="2"/>
    <n v="55"/>
    <n v="0"/>
    <n v="0"/>
    <s v="Canceled"/>
    <d v="2017-10-01T00:00:00"/>
  </r>
  <r>
    <x v="9623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6-01T00:00:00"/>
  </r>
  <r>
    <x v="9624"/>
    <s v="Resort Hotel"/>
    <n v="1"/>
    <s v="1months(s)"/>
    <x v="557"/>
    <x v="2"/>
    <n v="2"/>
    <n v="1"/>
    <n v="0"/>
    <n v="0"/>
    <x v="4"/>
    <x v="0"/>
    <s v="Groups"/>
    <s v="Direct"/>
    <x v="0"/>
    <n v="0"/>
    <n v="0"/>
    <s v="A"/>
    <s v="A"/>
    <n v="0"/>
    <s v="No Deposit"/>
    <s v="NULL"/>
    <s v="NULL"/>
    <x v="0"/>
    <x v="2"/>
    <n v="55"/>
    <n v="0"/>
    <n v="0"/>
    <s v="Canceled"/>
    <d v="2017-05-01T00:00:00"/>
  </r>
  <r>
    <x v="9625"/>
    <s v="Resort Hotel"/>
    <n v="1"/>
    <s v="5day(s)"/>
    <x v="558"/>
    <x v="0"/>
    <n v="1"/>
    <n v="1"/>
    <n v="0"/>
    <n v="0"/>
    <x v="0"/>
    <x v="0"/>
    <s v="Corporate"/>
    <s v="Corporate"/>
    <x v="0"/>
    <n v="0"/>
    <n v="0"/>
    <s v="A"/>
    <s v="C"/>
    <n v="1"/>
    <s v="No Deposit"/>
    <s v="NULL"/>
    <n v="135"/>
    <x v="0"/>
    <x v="0"/>
    <n v="35"/>
    <n v="0"/>
    <n v="0"/>
    <s v="Canceled"/>
    <d v="2017-01-17T00:00:00"/>
  </r>
  <r>
    <x v="9626"/>
    <s v="Resort Hotel"/>
    <n v="1"/>
    <s v="0day(s)"/>
    <x v="55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01-17T00:00:00"/>
  </r>
  <r>
    <x v="9627"/>
    <s v="Resort Hotel"/>
    <n v="1"/>
    <s v="2week(s)"/>
    <x v="558"/>
    <x v="0"/>
    <n v="1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42.43"/>
    <n v="0"/>
    <n v="1"/>
    <s v="Canceled"/>
    <d v="2017-05-01T00:00:00"/>
  </r>
  <r>
    <x v="9628"/>
    <s v="Resort Hotel"/>
    <n v="1"/>
    <s v="1day(s)"/>
    <x v="558"/>
    <x v="0"/>
    <n v="2"/>
    <n v="1"/>
    <n v="0"/>
    <n v="0"/>
    <x v="4"/>
    <x v="0"/>
    <s v="Groups"/>
    <s v="Direct"/>
    <x v="0"/>
    <n v="0"/>
    <n v="0"/>
    <s v="A"/>
    <s v="H"/>
    <n v="1"/>
    <s v="No Deposit"/>
    <s v="NULL"/>
    <s v="NULL"/>
    <x v="0"/>
    <x v="2"/>
    <n v="55"/>
    <n v="0"/>
    <n v="0"/>
    <s v="Canceled"/>
    <d v="2017-01-17T00:00:00"/>
  </r>
  <r>
    <x v="9629"/>
    <s v="Resort Hotel"/>
    <n v="1"/>
    <s v="1months(s)"/>
    <x v="558"/>
    <x v="0"/>
    <n v="2"/>
    <n v="1"/>
    <n v="0"/>
    <n v="0"/>
    <x v="4"/>
    <x v="0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No-Show"/>
    <d v="2017-01-17T00:00:00"/>
  </r>
  <r>
    <x v="9630"/>
    <s v="Resort Hotel"/>
    <n v="1"/>
    <s v="5months(s)"/>
    <x v="559"/>
    <x v="1"/>
    <n v="4"/>
    <n v="2"/>
    <n v="0"/>
    <n v="0"/>
    <x v="0"/>
    <x v="13"/>
    <s v="Online TA"/>
    <s v="TA/TO"/>
    <x v="0"/>
    <n v="0"/>
    <n v="0"/>
    <s v="H"/>
    <s v="H"/>
    <n v="0"/>
    <s v="No Deposit"/>
    <n v="240"/>
    <s v="NULL"/>
    <x v="0"/>
    <x v="2"/>
    <n v="87"/>
    <n v="0"/>
    <n v="0"/>
    <s v="Canceled"/>
    <d v="2016-06-09T00:00:00"/>
  </r>
  <r>
    <x v="9631"/>
    <s v="Resort Hotel"/>
    <n v="1"/>
    <s v="1day(s)"/>
    <x v="559"/>
    <x v="3"/>
    <n v="9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01-17T00:00:00"/>
  </r>
  <r>
    <x v="9632"/>
    <s v="Resort Hotel"/>
    <n v="1"/>
    <s v="3day(s)"/>
    <x v="560"/>
    <x v="0"/>
    <n v="1"/>
    <n v="1"/>
    <n v="0"/>
    <n v="0"/>
    <x v="0"/>
    <x v="0"/>
    <s v="Groups"/>
    <s v="TA/TO"/>
    <x v="0"/>
    <n v="0"/>
    <n v="0"/>
    <s v="A"/>
    <s v="D"/>
    <n v="0"/>
    <s v="No Deposit"/>
    <n v="96"/>
    <s v="NULL"/>
    <x v="0"/>
    <x v="2"/>
    <n v="30"/>
    <n v="0"/>
    <n v="2"/>
    <s v="Canceled"/>
    <d v="2017-01-17T00:00:00"/>
  </r>
  <r>
    <x v="9633"/>
    <s v="Resort Hotel"/>
    <n v="1"/>
    <s v="3day(s)"/>
    <x v="560"/>
    <x v="0"/>
    <n v="1"/>
    <n v="1"/>
    <n v="0"/>
    <n v="0"/>
    <x v="0"/>
    <x v="0"/>
    <s v="Groups"/>
    <s v="TA/TO"/>
    <x v="0"/>
    <n v="0"/>
    <n v="0"/>
    <s v="A"/>
    <s v="D"/>
    <n v="0"/>
    <s v="No Deposit"/>
    <n v="96"/>
    <s v="NULL"/>
    <x v="0"/>
    <x v="2"/>
    <n v="30"/>
    <n v="0"/>
    <n v="2"/>
    <s v="Canceled"/>
    <d v="2017-01-17T00:00:00"/>
  </r>
  <r>
    <x v="9634"/>
    <s v="Resort Hotel"/>
    <n v="1"/>
    <s v="1months(s)"/>
    <x v="560"/>
    <x v="0"/>
    <n v="2"/>
    <n v="2"/>
    <n v="0"/>
    <n v="0"/>
    <x v="2"/>
    <x v="0"/>
    <s v="Online TA"/>
    <s v="TA/TO"/>
    <x v="0"/>
    <n v="0"/>
    <n v="0"/>
    <s v="A"/>
    <s v="A"/>
    <n v="1"/>
    <s v="No Deposit"/>
    <n v="468"/>
    <s v="NULL"/>
    <x v="0"/>
    <x v="0"/>
    <n v="57.6"/>
    <n v="0"/>
    <n v="0"/>
    <s v="Canceled"/>
    <d v="2016-12-24T00:00:00"/>
  </r>
  <r>
    <x v="9635"/>
    <s v="Resort Hotel"/>
    <n v="1"/>
    <s v="1months(s)"/>
    <x v="560"/>
    <x v="0"/>
    <n v="2"/>
    <n v="2"/>
    <n v="0"/>
    <n v="0"/>
    <x v="2"/>
    <x v="0"/>
    <s v="Online TA"/>
    <s v="TA/TO"/>
    <x v="0"/>
    <n v="0"/>
    <n v="0"/>
    <s v="A"/>
    <s v="A"/>
    <n v="1"/>
    <s v="No Deposit"/>
    <n v="468"/>
    <s v="NULL"/>
    <x v="0"/>
    <x v="0"/>
    <n v="57.6"/>
    <n v="0"/>
    <n v="0"/>
    <s v="Canceled"/>
    <d v="2016-12-24T00:00:00"/>
  </r>
  <r>
    <x v="9636"/>
    <s v="Resort Hotel"/>
    <n v="1"/>
    <s v="5months(s)"/>
    <x v="560"/>
    <x v="1"/>
    <n v="4"/>
    <n v="2"/>
    <n v="2"/>
    <n v="0"/>
    <x v="0"/>
    <x v="13"/>
    <s v="Online TA"/>
    <s v="TA/TO"/>
    <x v="0"/>
    <n v="0"/>
    <n v="0"/>
    <s v="G"/>
    <s v="G"/>
    <n v="3"/>
    <s v="No Deposit"/>
    <n v="240"/>
    <s v="NULL"/>
    <x v="0"/>
    <x v="0"/>
    <n v="82"/>
    <n v="0"/>
    <n v="0"/>
    <s v="Canceled"/>
    <d v="2016-12-22T00:00:00"/>
  </r>
  <r>
    <x v="9637"/>
    <s v="Resort Hotel"/>
    <n v="1"/>
    <s v="4months(s)"/>
    <x v="560"/>
    <x v="1"/>
    <n v="5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anceled"/>
    <d v="2016-09-18T00:00:00"/>
  </r>
  <r>
    <x v="9638"/>
    <s v="Resort Hotel"/>
    <n v="1"/>
    <s v="3day(s)"/>
    <x v="561"/>
    <x v="0"/>
    <n v="1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60"/>
    <n v="0"/>
    <n v="0"/>
    <s v="Canceled"/>
    <d v="2017-01-20T00:00:00"/>
  </r>
  <r>
    <x v="9639"/>
    <s v="Resort Hotel"/>
    <n v="1"/>
    <s v="5months(s)"/>
    <x v="56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6-09-19T00:00:00"/>
  </r>
  <r>
    <x v="9640"/>
    <s v="Resort Hotel"/>
    <n v="1"/>
    <s v="2months(s)"/>
    <x v="56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6-09-12T00:00:00"/>
  </r>
  <r>
    <x v="9641"/>
    <s v="Resort Hotel"/>
    <n v="1"/>
    <s v="5months(s)"/>
    <x v="56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6-11-23T00:00:00"/>
  </r>
  <r>
    <x v="9642"/>
    <s v="Resort Hotel"/>
    <n v="1"/>
    <s v="1week(s)"/>
    <x v="561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11-01T00:00:00"/>
  </r>
  <r>
    <x v="9643"/>
    <s v="Resort Hotel"/>
    <n v="1"/>
    <s v="4months(s)"/>
    <x v="561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8-12T00:00:00"/>
  </r>
  <r>
    <x v="9644"/>
    <s v="Resort Hotel"/>
    <n v="1"/>
    <s v="3months(s)"/>
    <x v="561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2"/>
    <n v="0"/>
    <n v="0"/>
    <s v="Canceled"/>
    <d v="2016-12-22T00:00:00"/>
  </r>
  <r>
    <x v="9645"/>
    <s v="Resort Hotel"/>
    <n v="1"/>
    <s v="3months(s)"/>
    <x v="561"/>
    <x v="1"/>
    <n v="2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6-08-11T00:00:00"/>
  </r>
  <r>
    <x v="9646"/>
    <s v="Resort Hotel"/>
    <n v="1"/>
    <s v="2week(s)"/>
    <x v="562"/>
    <x v="0"/>
    <n v="1"/>
    <n v="2"/>
    <n v="1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65.5"/>
    <n v="0"/>
    <n v="2"/>
    <s v="Canceled"/>
    <d v="2017-01-16T00:00:00"/>
  </r>
  <r>
    <x v="9647"/>
    <s v="Resort Hotel"/>
    <n v="1"/>
    <s v="2months(s)"/>
    <x v="562"/>
    <x v="1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52"/>
    <n v="0"/>
    <n v="1"/>
    <s v="Canceled"/>
    <d v="2016-11-12T00:00:00"/>
  </r>
  <r>
    <x v="9648"/>
    <s v="Resort Hotel"/>
    <n v="1"/>
    <s v="2week(s)"/>
    <x v="563"/>
    <x v="1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7-07-01T00:00:00"/>
  </r>
  <r>
    <x v="9649"/>
    <s v="Resort Hotel"/>
    <n v="1"/>
    <s v="4months(s)"/>
    <x v="56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09-26T00:00:00"/>
  </r>
  <r>
    <x v="9650"/>
    <s v="Resort Hotel"/>
    <n v="1"/>
    <s v="2months(s)"/>
    <x v="563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9-12T00:00:00"/>
  </r>
  <r>
    <x v="9651"/>
    <s v="Resort Hotel"/>
    <n v="1"/>
    <s v="4months(s)"/>
    <x v="563"/>
    <x v="5"/>
    <n v="9"/>
    <n v="2"/>
    <n v="2"/>
    <n v="0"/>
    <x v="0"/>
    <x v="43"/>
    <s v="Online TA"/>
    <s v="TA/TO"/>
    <x v="0"/>
    <n v="0"/>
    <n v="0"/>
    <s v="G"/>
    <s v="G"/>
    <n v="0"/>
    <s v="No Deposit"/>
    <n v="240"/>
    <s v="NULL"/>
    <x v="0"/>
    <x v="0"/>
    <n v="86"/>
    <n v="0"/>
    <n v="0"/>
    <s v="Canceled"/>
    <d v="2016-12-13T00:00:00"/>
  </r>
  <r>
    <x v="9652"/>
    <s v="Resort Hotel"/>
    <n v="1"/>
    <s v="1week(s)"/>
    <x v="564"/>
    <x v="2"/>
    <n v="0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7-01-16T00:00:00"/>
  </r>
  <r>
    <x v="9653"/>
    <s v="Resort Hotel"/>
    <n v="1"/>
    <s v="5day(s)"/>
    <x v="564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35"/>
    <n v="0"/>
    <n v="0"/>
    <s v="Canceled"/>
    <d v="2017-01-20T00:00:00"/>
  </r>
  <r>
    <x v="9654"/>
    <s v="Resort Hotel"/>
    <n v="1"/>
    <s v="5day(s)"/>
    <x v="564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35"/>
    <n v="0"/>
    <n v="0"/>
    <s v="Canceled"/>
    <d v="2017-01-20T00:00:00"/>
  </r>
  <r>
    <x v="9655"/>
    <s v="Resort Hotel"/>
    <n v="1"/>
    <s v="5day(s)"/>
    <x v="564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35"/>
    <n v="0"/>
    <n v="0"/>
    <s v="Canceled"/>
    <d v="2017-01-20T00:00:00"/>
  </r>
  <r>
    <x v="9656"/>
    <s v="Resort Hotel"/>
    <n v="1"/>
    <s v="5day(s)"/>
    <x v="564"/>
    <x v="2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94"/>
    <x v="0"/>
    <x v="0"/>
    <n v="35"/>
    <n v="0"/>
    <n v="0"/>
    <s v="Canceled"/>
    <d v="2017-01-20T00:00:00"/>
  </r>
  <r>
    <x v="9657"/>
    <s v="Resort Hotel"/>
    <n v="1"/>
    <s v="6months(s)"/>
    <x v="564"/>
    <x v="2"/>
    <n v="4"/>
    <n v="2"/>
    <n v="0"/>
    <n v="0"/>
    <x v="0"/>
    <x v="21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08-20T00:00:00"/>
  </r>
  <r>
    <x v="9658"/>
    <s v="Resort Hotel"/>
    <n v="1"/>
    <s v="2week(s)"/>
    <x v="565"/>
    <x v="0"/>
    <n v="1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88"/>
    <n v="0"/>
    <n v="0"/>
    <s v="Canceled"/>
    <d v="2017-12-01T00:00:00"/>
  </r>
  <r>
    <x v="9659"/>
    <s v="Resort Hotel"/>
    <n v="1"/>
    <s v="6day(s)"/>
    <x v="565"/>
    <x v="0"/>
    <n v="2"/>
    <n v="1"/>
    <n v="0"/>
    <n v="0"/>
    <x v="0"/>
    <x v="0"/>
    <s v="Direct"/>
    <s v="Direct"/>
    <x v="0"/>
    <n v="0"/>
    <n v="0"/>
    <s v="A"/>
    <s v="A"/>
    <n v="0"/>
    <s v="No Deposit"/>
    <s v="NULL"/>
    <n v="224"/>
    <x v="0"/>
    <x v="0"/>
    <n v="35"/>
    <n v="0"/>
    <n v="0"/>
    <s v="Canceled"/>
    <d v="2017-01-20T00:00:00"/>
  </r>
  <r>
    <x v="9660"/>
    <s v="Resort Hotel"/>
    <n v="1"/>
    <s v="2months(s)"/>
    <x v="565"/>
    <x v="2"/>
    <n v="5"/>
    <n v="3"/>
    <n v="1"/>
    <n v="0"/>
    <x v="0"/>
    <x v="29"/>
    <s v="Online TA"/>
    <s v="TA/TO"/>
    <x v="0"/>
    <n v="0"/>
    <n v="0"/>
    <s v="H"/>
    <s v="H"/>
    <n v="0"/>
    <s v="No Deposit"/>
    <n v="240"/>
    <s v="NULL"/>
    <x v="0"/>
    <x v="0"/>
    <n v="87"/>
    <n v="0"/>
    <n v="0"/>
    <s v="Canceled"/>
    <d v="2016-01-12T00:00:00"/>
  </r>
  <r>
    <x v="9661"/>
    <s v="Resort Hotel"/>
    <n v="0"/>
    <s v="0day(s)"/>
    <x v="56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78"/>
    <x v="0"/>
    <x v="0"/>
    <n v="35"/>
    <n v="0"/>
    <n v="0"/>
    <s v="Check-Out"/>
    <d v="2017-01-26T00:00:00"/>
  </r>
  <r>
    <x v="9662"/>
    <s v="Resort Hotel"/>
    <n v="1"/>
    <s v="1months(s)"/>
    <x v="566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7-05-01T00:00:00"/>
  </r>
  <r>
    <x v="9663"/>
    <s v="Resort Hotel"/>
    <n v="1"/>
    <s v="3months(s)"/>
    <x v="566"/>
    <x v="3"/>
    <n v="9"/>
    <n v="1"/>
    <n v="0"/>
    <n v="0"/>
    <x v="0"/>
    <x v="51"/>
    <s v="Online TA"/>
    <s v="TA/TO"/>
    <x v="0"/>
    <n v="0"/>
    <n v="0"/>
    <s v="A"/>
    <s v="A"/>
    <n v="0"/>
    <s v="No Deposit"/>
    <n v="240"/>
    <s v="NULL"/>
    <x v="0"/>
    <x v="0"/>
    <n v="37"/>
    <n v="0"/>
    <n v="0"/>
    <s v="Canceled"/>
    <d v="2016-09-11T00:00:00"/>
  </r>
  <r>
    <x v="9664"/>
    <s v="Resort Hotel"/>
    <n v="1"/>
    <s v="2months(s)"/>
    <x v="567"/>
    <x v="0"/>
    <n v="2"/>
    <n v="1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2"/>
    <n v="0"/>
    <n v="1"/>
    <s v="Canceled"/>
    <d v="2016-11-30T00:00:00"/>
  </r>
  <r>
    <x v="9665"/>
    <s v="Resort Hotel"/>
    <n v="1"/>
    <s v="2months(s)"/>
    <x v="567"/>
    <x v="1"/>
    <n v="3"/>
    <n v="2"/>
    <n v="0"/>
    <n v="0"/>
    <x v="2"/>
    <x v="25"/>
    <s v="Online TA"/>
    <s v="TA/TO"/>
    <x v="0"/>
    <n v="0"/>
    <n v="0"/>
    <s v="A"/>
    <s v="A"/>
    <n v="0"/>
    <s v="No Deposit"/>
    <n v="240"/>
    <s v="NULL"/>
    <x v="0"/>
    <x v="0"/>
    <n v="72"/>
    <n v="0"/>
    <n v="2"/>
    <s v="Canceled"/>
    <d v="2016-12-15T00:00:00"/>
  </r>
  <r>
    <x v="9666"/>
    <s v="Resort Hotel"/>
    <n v="1"/>
    <s v="10months(s)"/>
    <x v="567"/>
    <x v="1"/>
    <n v="5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5-24T00:00:00"/>
  </r>
  <r>
    <x v="9667"/>
    <s v="Resort Hotel"/>
    <n v="1"/>
    <s v="4week(s)"/>
    <x v="568"/>
    <x v="0"/>
    <n v="2"/>
    <n v="2"/>
    <n v="2"/>
    <n v="0"/>
    <x v="0"/>
    <x v="1"/>
    <s v="Online TA"/>
    <s v="TA/TO"/>
    <x v="0"/>
    <n v="0"/>
    <n v="0"/>
    <s v="H"/>
    <s v="H"/>
    <n v="1"/>
    <s v="No Deposit"/>
    <n v="240"/>
    <s v="NULL"/>
    <x v="0"/>
    <x v="0"/>
    <n v="93"/>
    <n v="0"/>
    <n v="1"/>
    <s v="Canceled"/>
    <d v="2016-12-31T00:00:00"/>
  </r>
  <r>
    <x v="9668"/>
    <s v="Resort Hotel"/>
    <n v="1"/>
    <s v="3week(s)"/>
    <x v="568"/>
    <x v="0"/>
    <n v="2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anceled"/>
    <d v="2017-01-23T00:00:00"/>
  </r>
  <r>
    <x v="9669"/>
    <s v="Resort Hotel"/>
    <n v="1"/>
    <s v="1months(s)"/>
    <x v="568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8"/>
    <n v="0"/>
    <n v="0"/>
    <s v="Canceled"/>
    <d v="2017-12-01T00:00:00"/>
  </r>
  <r>
    <x v="9670"/>
    <s v="Resort Hotel"/>
    <n v="1"/>
    <s v="4week(s)"/>
    <x v="568"/>
    <x v="0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anceled"/>
    <d v="2016-12-31T00:00:00"/>
  </r>
  <r>
    <x v="9671"/>
    <s v="Resort Hotel"/>
    <n v="1"/>
    <s v="3week(s)"/>
    <x v="56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11-01T00:00:00"/>
  </r>
  <r>
    <x v="9672"/>
    <s v="Resort Hotel"/>
    <n v="1"/>
    <s v="4week(s)"/>
    <x v="568"/>
    <x v="0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48"/>
    <n v="0"/>
    <n v="1"/>
    <s v="Canceled"/>
    <d v="2016-12-31T00:00:00"/>
  </r>
  <r>
    <x v="9673"/>
    <s v="Resort Hotel"/>
    <n v="1"/>
    <s v="4months(s)"/>
    <x v="568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0-25T00:00:00"/>
  </r>
  <r>
    <x v="9674"/>
    <s v="Resort Hotel"/>
    <n v="1"/>
    <s v="2months(s)"/>
    <x v="568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anceled"/>
    <d v="2017-05-01T00:00:00"/>
  </r>
  <r>
    <x v="9675"/>
    <s v="Resort Hotel"/>
    <n v="1"/>
    <s v="2week(s)"/>
    <x v="568"/>
    <x v="2"/>
    <n v="2"/>
    <n v="1"/>
    <n v="0"/>
    <n v="0"/>
    <x v="0"/>
    <x v="0"/>
    <s v="Groups"/>
    <s v="Corporate"/>
    <x v="0"/>
    <n v="0"/>
    <n v="0"/>
    <s v="A"/>
    <s v="A"/>
    <n v="5"/>
    <s v="No Deposit"/>
    <s v="NULL"/>
    <s v="NULL"/>
    <x v="0"/>
    <x v="2"/>
    <n v="35"/>
    <n v="0"/>
    <n v="0"/>
    <s v="Canceled"/>
    <d v="2017-01-27T00:00:00"/>
  </r>
  <r>
    <x v="9676"/>
    <s v="Resort Hotel"/>
    <n v="1"/>
    <s v="2months(s)"/>
    <x v="568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anceled"/>
    <d v="2017-05-01T00:00:00"/>
  </r>
  <r>
    <x v="9677"/>
    <s v="Resort Hotel"/>
    <n v="1"/>
    <s v="2months(s)"/>
    <x v="568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anceled"/>
    <d v="2017-05-01T00:00:00"/>
  </r>
  <r>
    <x v="9678"/>
    <s v="Resort Hotel"/>
    <n v="1"/>
    <s v="3months(s)"/>
    <x v="568"/>
    <x v="7"/>
    <n v="21"/>
    <n v="1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37.83"/>
    <n v="0"/>
    <n v="1"/>
    <s v="Canceled"/>
    <d v="2016-11-18T00:00:00"/>
  </r>
  <r>
    <x v="9679"/>
    <s v="Resort Hotel"/>
    <n v="1"/>
    <s v="3months(s)"/>
    <x v="56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7-01-17T00:00:00"/>
  </r>
  <r>
    <x v="9680"/>
    <s v="Resort Hotel"/>
    <n v="1"/>
    <s v="2week(s)"/>
    <x v="569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78"/>
    <n v="0"/>
    <n v="0"/>
    <s v="Canceled"/>
    <d v="2017-12-01T00:00:00"/>
  </r>
  <r>
    <x v="9681"/>
    <s v="Resort Hotel"/>
    <n v="1"/>
    <s v="2week(s)"/>
    <x v="569"/>
    <x v="0"/>
    <n v="1"/>
    <n v="1"/>
    <n v="0"/>
    <n v="0"/>
    <x v="0"/>
    <x v="0"/>
    <s v="Groups"/>
    <s v="Corporate"/>
    <x v="0"/>
    <n v="0"/>
    <n v="0"/>
    <s v="A"/>
    <s v="A"/>
    <n v="0"/>
    <s v="Non Refund"/>
    <s v="NULL"/>
    <n v="504"/>
    <x v="0"/>
    <x v="2"/>
    <n v="32"/>
    <n v="0"/>
    <n v="0"/>
    <s v="Canceled"/>
    <d v="2017-01-28T00:00:00"/>
  </r>
  <r>
    <x v="9682"/>
    <s v="Resort Hotel"/>
    <n v="1"/>
    <s v="3months(s)"/>
    <x v="569"/>
    <x v="0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6-10-27T00:00:00"/>
  </r>
  <r>
    <x v="9683"/>
    <s v="Resort Hotel"/>
    <n v="1"/>
    <s v="2day(s)"/>
    <x v="569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6"/>
    <n v="0"/>
    <n v="1"/>
    <s v="Canceled"/>
    <d v="2017-01-28T00:00:00"/>
  </r>
  <r>
    <x v="9684"/>
    <s v="Resort Hotel"/>
    <n v="1"/>
    <s v="2week(s)"/>
    <x v="569"/>
    <x v="0"/>
    <n v="1"/>
    <n v="2"/>
    <n v="0"/>
    <n v="0"/>
    <x v="0"/>
    <x v="0"/>
    <s v="Groups"/>
    <s v="Corporate"/>
    <x v="0"/>
    <n v="0"/>
    <n v="0"/>
    <s v="A"/>
    <s v="A"/>
    <n v="0"/>
    <s v="Non Refund"/>
    <s v="NULL"/>
    <n v="504"/>
    <x v="0"/>
    <x v="2"/>
    <n v="36"/>
    <n v="0"/>
    <n v="0"/>
    <s v="Canceled"/>
    <d v="2017-11-01T00:00:00"/>
  </r>
  <r>
    <x v="9685"/>
    <s v="Resort Hotel"/>
    <n v="1"/>
    <s v="1week(s)"/>
    <x v="56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19T00:00:00"/>
  </r>
  <r>
    <x v="9686"/>
    <s v="Resort Hotel"/>
    <n v="1"/>
    <s v="3day(s)"/>
    <x v="569"/>
    <x v="0"/>
    <n v="1"/>
    <n v="2"/>
    <n v="1"/>
    <n v="0"/>
    <x v="0"/>
    <x v="0"/>
    <s v="Direct"/>
    <s v="Direct"/>
    <x v="0"/>
    <n v="0"/>
    <n v="0"/>
    <s v="D"/>
    <s v="E"/>
    <n v="0"/>
    <s v="No Deposit"/>
    <s v="NULL"/>
    <s v="NULL"/>
    <x v="0"/>
    <x v="0"/>
    <n v="70"/>
    <n v="0"/>
    <n v="0"/>
    <s v="No-Show"/>
    <d v="2017-01-28T00:00:00"/>
  </r>
  <r>
    <x v="9687"/>
    <s v="Resort Hotel"/>
    <n v="1"/>
    <s v="3months(s)"/>
    <x v="569"/>
    <x v="0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6-10-27T00:00:00"/>
  </r>
  <r>
    <x v="9688"/>
    <s v="Resort Hotel"/>
    <n v="1"/>
    <s v="1months(s)"/>
    <x v="56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6-12-30T00:00:00"/>
  </r>
  <r>
    <x v="9689"/>
    <s v="Resort Hotel"/>
    <n v="1"/>
    <s v="3week(s)"/>
    <x v="569"/>
    <x v="0"/>
    <n v="1"/>
    <n v="2"/>
    <n v="0"/>
    <n v="0"/>
    <x v="2"/>
    <x v="0"/>
    <s v="Complementary"/>
    <s v="Direct"/>
    <x v="0"/>
    <n v="0"/>
    <n v="0"/>
    <s v="G"/>
    <s v="G"/>
    <n v="0"/>
    <s v="No Deposit"/>
    <s v="NULL"/>
    <s v="NULL"/>
    <x v="0"/>
    <x v="0"/>
    <n v="0"/>
    <n v="0"/>
    <n v="1"/>
    <s v="Canceled"/>
    <d v="2017-01-28T00:00:00"/>
  </r>
  <r>
    <x v="9690"/>
    <s v="Resort Hotel"/>
    <n v="1"/>
    <s v="4day(s)"/>
    <x v="56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5"/>
    <n v="0"/>
    <n v="1"/>
    <s v="Canceled"/>
    <d v="2017-01-28T00:00:00"/>
  </r>
  <r>
    <x v="9691"/>
    <s v="Resort Hotel"/>
    <n v="1"/>
    <s v="4day(s)"/>
    <x v="569"/>
    <x v="0"/>
    <n v="1"/>
    <n v="2"/>
    <n v="0"/>
    <n v="0"/>
    <x v="0"/>
    <x v="0"/>
    <s v="Complementary"/>
    <s v="Direct"/>
    <x v="0"/>
    <n v="0"/>
    <n v="0"/>
    <s v="F"/>
    <s v="F"/>
    <n v="0"/>
    <s v="No Deposit"/>
    <s v="NULL"/>
    <s v="NULL"/>
    <x v="0"/>
    <x v="0"/>
    <n v="0"/>
    <n v="0"/>
    <n v="0"/>
    <s v="Canceled"/>
    <d v="2017-01-27T00:00:00"/>
  </r>
  <r>
    <x v="9692"/>
    <s v="Resort Hotel"/>
    <n v="1"/>
    <s v="7months(s)"/>
    <x v="569"/>
    <x v="2"/>
    <n v="1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7-29T00:00:00"/>
  </r>
  <r>
    <x v="9693"/>
    <s v="Resort Hotel"/>
    <n v="1"/>
    <s v="5day(s)"/>
    <x v="569"/>
    <x v="0"/>
    <n v="1"/>
    <n v="2"/>
    <n v="0"/>
    <n v="0"/>
    <x v="0"/>
    <x v="4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No-Show"/>
    <d v="2017-01-28T00:00:00"/>
  </r>
  <r>
    <x v="9694"/>
    <s v="Resort Hotel"/>
    <n v="1"/>
    <s v="3day(s)"/>
    <x v="569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2"/>
    <n v="0"/>
    <n v="0"/>
    <s v="Canceled"/>
    <d v="2017-01-25T00:00:00"/>
  </r>
  <r>
    <x v="9695"/>
    <s v="Resort Hotel"/>
    <n v="1"/>
    <s v="8months(s)"/>
    <x v="569"/>
    <x v="1"/>
    <n v="2"/>
    <n v="2"/>
    <n v="0"/>
    <n v="0"/>
    <x v="0"/>
    <x v="1"/>
    <s v="Direct"/>
    <s v="Direct"/>
    <x v="0"/>
    <n v="0"/>
    <n v="0"/>
    <s v="E"/>
    <s v="E"/>
    <n v="1"/>
    <s v="No Deposit"/>
    <n v="250"/>
    <s v="NULL"/>
    <x v="0"/>
    <x v="0"/>
    <n v="50.22"/>
    <n v="0"/>
    <n v="1"/>
    <s v="Canceled"/>
    <d v="2017-06-01T00:00:00"/>
  </r>
  <r>
    <x v="9696"/>
    <s v="Resort Hotel"/>
    <n v="1"/>
    <s v="2months(s)"/>
    <x v="569"/>
    <x v="1"/>
    <n v="5"/>
    <n v="2"/>
    <n v="0"/>
    <n v="0"/>
    <x v="0"/>
    <x v="14"/>
    <s v="Direct"/>
    <s v="Direct"/>
    <x v="0"/>
    <n v="0"/>
    <n v="0"/>
    <s v="E"/>
    <s v="E"/>
    <n v="2"/>
    <s v="No Deposit"/>
    <n v="250"/>
    <s v="NULL"/>
    <x v="0"/>
    <x v="0"/>
    <n v="61.8"/>
    <n v="0"/>
    <n v="0"/>
    <s v="Canceled"/>
    <d v="2016-05-12T00:00:00"/>
  </r>
  <r>
    <x v="9697"/>
    <s v="Resort Hotel"/>
    <n v="1"/>
    <s v="6months(s)"/>
    <x v="569"/>
    <x v="7"/>
    <n v="20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55.8"/>
    <n v="0"/>
    <n v="3"/>
    <s v="Canceled"/>
    <d v="2016-10-23T00:00:00"/>
  </r>
  <r>
    <x v="9698"/>
    <s v="Resort Hotel"/>
    <n v="1"/>
    <s v="2week(s)"/>
    <x v="569"/>
    <x v="1"/>
    <n v="3"/>
    <n v="1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anceled"/>
    <d v="2017-01-24T00:00:00"/>
  </r>
  <r>
    <x v="9699"/>
    <s v="Resort Hotel"/>
    <n v="1"/>
    <s v="3months(s)"/>
    <x v="570"/>
    <x v="1"/>
    <n v="5"/>
    <n v="2"/>
    <n v="0"/>
    <n v="0"/>
    <x v="2"/>
    <x v="6"/>
    <s v="Online TA"/>
    <s v="TA/TO"/>
    <x v="0"/>
    <n v="0"/>
    <n v="0"/>
    <s v="A"/>
    <s v="A"/>
    <n v="4"/>
    <s v="No Deposit"/>
    <n v="240"/>
    <s v="NULL"/>
    <x v="0"/>
    <x v="0"/>
    <n v="72"/>
    <n v="0"/>
    <n v="1"/>
    <s v="Canceled"/>
    <d v="2016-11-11T00:00:00"/>
  </r>
  <r>
    <x v="9700"/>
    <s v="Resort Hotel"/>
    <n v="1"/>
    <s v="3months(s)"/>
    <x v="570"/>
    <x v="1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6-08-11T00:00:00"/>
  </r>
  <r>
    <x v="9701"/>
    <s v="Resort Hotel"/>
    <n v="1"/>
    <s v="4months(s)"/>
    <x v="570"/>
    <x v="1"/>
    <n v="5"/>
    <n v="2"/>
    <n v="0"/>
    <n v="0"/>
    <x v="0"/>
    <x v="9"/>
    <s v="Online TA"/>
    <s v="TA/TO"/>
    <x v="0"/>
    <n v="0"/>
    <n v="0"/>
    <s v="A"/>
    <s v="B"/>
    <n v="1"/>
    <s v="No Deposit"/>
    <n v="240"/>
    <s v="NULL"/>
    <x v="0"/>
    <x v="0"/>
    <n v="37.799999999999997"/>
    <n v="0"/>
    <n v="0"/>
    <s v="Canceled"/>
    <d v="2016-09-27T00:00:00"/>
  </r>
  <r>
    <x v="9702"/>
    <s v="Resort Hotel"/>
    <n v="1"/>
    <s v="3months(s)"/>
    <x v="570"/>
    <x v="1"/>
    <n v="4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anceled"/>
    <d v="2016-05-12T00:00:00"/>
  </r>
  <r>
    <x v="9703"/>
    <s v="Resort Hotel"/>
    <n v="1"/>
    <s v="2week(s)"/>
    <x v="571"/>
    <x v="2"/>
    <n v="1"/>
    <n v="1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55.1"/>
    <n v="0"/>
    <n v="1"/>
    <s v="Canceled"/>
    <d v="2017-01-29T00:00:00"/>
  </r>
  <r>
    <x v="9704"/>
    <s v="Resort Hotel"/>
    <n v="1"/>
    <s v="2week(s)"/>
    <x v="571"/>
    <x v="2"/>
    <n v="1"/>
    <n v="1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83.6"/>
    <n v="0"/>
    <n v="1"/>
    <s v="Canceled"/>
    <d v="2017-01-29T00:00:00"/>
  </r>
  <r>
    <x v="9705"/>
    <s v="Resort Hotel"/>
    <n v="1"/>
    <s v="2week(s)"/>
    <x v="571"/>
    <x v="2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18T00:00:00"/>
  </r>
  <r>
    <x v="9706"/>
    <s v="Resort Hotel"/>
    <n v="1"/>
    <s v="3months(s)"/>
    <x v="571"/>
    <x v="2"/>
    <n v="1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45.36"/>
    <n v="0"/>
    <n v="0"/>
    <s v="Canceled"/>
    <d v="2016-12-18T00:00:00"/>
  </r>
  <r>
    <x v="9707"/>
    <s v="Resort Hotel"/>
    <n v="1"/>
    <s v="2week(s)"/>
    <x v="571"/>
    <x v="2"/>
    <n v="2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78"/>
    <n v="0"/>
    <n v="0"/>
    <s v="Canceled"/>
    <d v="2017-01-17T00:00:00"/>
  </r>
  <r>
    <x v="9708"/>
    <s v="Resort Hotel"/>
    <n v="1"/>
    <s v="3months(s)"/>
    <x v="571"/>
    <x v="2"/>
    <n v="2"/>
    <n v="2"/>
    <n v="0"/>
    <n v="0"/>
    <x v="0"/>
    <x v="6"/>
    <s v="Online TA"/>
    <s v="TA/TO"/>
    <x v="0"/>
    <n v="0"/>
    <n v="0"/>
    <s v="D"/>
    <s v="D"/>
    <n v="3"/>
    <s v="No Deposit"/>
    <n v="240"/>
    <s v="NULL"/>
    <x v="0"/>
    <x v="0"/>
    <n v="78"/>
    <n v="0"/>
    <n v="1"/>
    <s v="Canceled"/>
    <d v="2016-12-25T00:00:00"/>
  </r>
  <r>
    <x v="9709"/>
    <s v="Resort Hotel"/>
    <n v="1"/>
    <s v="2week(s)"/>
    <x v="571"/>
    <x v="2"/>
    <n v="2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78"/>
    <n v="0"/>
    <n v="1"/>
    <s v="Canceled"/>
    <d v="2017-01-15T00:00:00"/>
  </r>
  <r>
    <x v="9710"/>
    <s v="Resort Hotel"/>
    <n v="1"/>
    <s v="1months(s)"/>
    <x v="571"/>
    <x v="2"/>
    <n v="2"/>
    <n v="2"/>
    <n v="0"/>
    <n v="0"/>
    <x v="0"/>
    <x v="6"/>
    <s v="Online TA"/>
    <s v="TA/TO"/>
    <x v="0"/>
    <n v="0"/>
    <n v="0"/>
    <s v="A"/>
    <s v="A"/>
    <n v="2"/>
    <s v="No Deposit"/>
    <n v="240"/>
    <s v="NULL"/>
    <x v="0"/>
    <x v="0"/>
    <n v="48"/>
    <n v="0"/>
    <n v="1"/>
    <s v="Canceled"/>
    <d v="2017-01-13T00:00:00"/>
  </r>
  <r>
    <x v="9711"/>
    <s v="Resort Hotel"/>
    <n v="1"/>
    <s v="10months(s)"/>
    <x v="572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3"/>
    <s v="Canceled"/>
    <d v="2017-03-01T00:00:00"/>
  </r>
  <r>
    <x v="9712"/>
    <s v="Resort Hotel"/>
    <n v="1"/>
    <s v="4months(s)"/>
    <x v="572"/>
    <x v="0"/>
    <n v="4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56.24"/>
    <n v="0"/>
    <n v="0"/>
    <s v="Canceled"/>
    <d v="2016-11-15T00:00:00"/>
  </r>
  <r>
    <x v="9713"/>
    <s v="Resort Hotel"/>
    <n v="1"/>
    <s v="3week(s)"/>
    <x v="572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anceled"/>
    <d v="2017-11-01T00:00:00"/>
  </r>
  <r>
    <x v="9714"/>
    <s v="Resort Hotel"/>
    <n v="1"/>
    <s v="7months(s)"/>
    <x v="572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7-05-01T00:00:00"/>
  </r>
  <r>
    <x v="9715"/>
    <s v="Resort Hotel"/>
    <n v="1"/>
    <s v="3months(s)"/>
    <x v="573"/>
    <x v="0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6-11-21T00:00:00"/>
  </r>
  <r>
    <x v="9716"/>
    <s v="Resort Hotel"/>
    <n v="1"/>
    <s v="2week(s)"/>
    <x v="57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1T00:00:00"/>
  </r>
  <r>
    <x v="9717"/>
    <s v="Resort Hotel"/>
    <n v="1"/>
    <s v="0day(s)"/>
    <x v="573"/>
    <x v="1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9"/>
    <n v="0"/>
    <n v="0"/>
    <s v="Canceled"/>
    <d v="2017-01-02T00:00:00"/>
  </r>
  <r>
    <x v="9718"/>
    <s v="Resort Hotel"/>
    <n v="1"/>
    <s v="4months(s)"/>
    <x v="573"/>
    <x v="5"/>
    <n v="1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12-24T00:00:00"/>
  </r>
  <r>
    <x v="9719"/>
    <s v="Resort Hotel"/>
    <n v="1"/>
    <s v="3months(s)"/>
    <x v="573"/>
    <x v="0"/>
    <n v="4"/>
    <n v="2"/>
    <n v="0"/>
    <n v="0"/>
    <x v="2"/>
    <x v="6"/>
    <s v="Online TA"/>
    <s v="TA/TO"/>
    <x v="0"/>
    <n v="0"/>
    <n v="0"/>
    <s v="A"/>
    <s v="A"/>
    <n v="1"/>
    <s v="No Deposit"/>
    <n v="240"/>
    <s v="NULL"/>
    <x v="0"/>
    <x v="0"/>
    <n v="72"/>
    <n v="0"/>
    <n v="1"/>
    <s v="Canceled"/>
    <d v="2016-11-13T00:00:00"/>
  </r>
  <r>
    <x v="9720"/>
    <s v="Resort Hotel"/>
    <n v="1"/>
    <s v="0day(s)"/>
    <x v="574"/>
    <x v="0"/>
    <n v="2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55"/>
    <n v="0"/>
    <n v="0"/>
    <s v="No-Show"/>
    <d v="2017-02-02T00:00:00"/>
  </r>
  <r>
    <x v="9721"/>
    <s v="Resort Hotel"/>
    <n v="1"/>
    <s v="2day(s)"/>
    <x v="57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31T00:00:00"/>
  </r>
  <r>
    <x v="9722"/>
    <s v="Resort Hotel"/>
    <n v="1"/>
    <s v="6months(s)"/>
    <x v="574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11-13T00:00:00"/>
  </r>
  <r>
    <x v="9723"/>
    <s v="Resort Hotel"/>
    <n v="1"/>
    <s v="6months(s)"/>
    <x v="574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3"/>
    <s v="Canceled"/>
    <d v="2016-11-13T00:00:00"/>
  </r>
  <r>
    <x v="9724"/>
    <s v="Resort Hotel"/>
    <n v="1"/>
    <s v="3months(s)"/>
    <x v="574"/>
    <x v="0"/>
    <n v="3"/>
    <n v="1"/>
    <n v="0"/>
    <n v="0"/>
    <x v="0"/>
    <x v="1"/>
    <s v="Online TA"/>
    <s v="TA/TO"/>
    <x v="0"/>
    <n v="0"/>
    <n v="0"/>
    <s v="A"/>
    <s v="A"/>
    <n v="4"/>
    <s v="No Deposit"/>
    <n v="240"/>
    <s v="NULL"/>
    <x v="0"/>
    <x v="2"/>
    <n v="37"/>
    <n v="0"/>
    <n v="1"/>
    <s v="Canceled"/>
    <d v="2017-01-14T00:00:00"/>
  </r>
  <r>
    <x v="9725"/>
    <s v="Resort Hotel"/>
    <n v="1"/>
    <s v="4months(s)"/>
    <x v="574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"/>
    <n v="0"/>
    <n v="1"/>
    <s v="Canceled"/>
    <d v="2016-12-22T00:00:00"/>
  </r>
  <r>
    <x v="9726"/>
    <s v="Resort Hotel"/>
    <n v="1"/>
    <s v="0day(s)"/>
    <x v="57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196"/>
    <s v="NULL"/>
    <x v="0"/>
    <x v="0"/>
    <n v="43"/>
    <n v="0"/>
    <n v="0"/>
    <s v="Canceled"/>
    <d v="2017-02-02T00:00:00"/>
  </r>
  <r>
    <x v="9727"/>
    <s v="Resort Hotel"/>
    <n v="1"/>
    <s v="2day(s)"/>
    <x v="575"/>
    <x v="0"/>
    <n v="1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4.4"/>
    <n v="0"/>
    <n v="0"/>
    <s v="No-Show"/>
    <d v="2017-03-02T00:00:00"/>
  </r>
  <r>
    <x v="9728"/>
    <s v="Resort Hotel"/>
    <n v="1"/>
    <s v="3week(s)"/>
    <x v="575"/>
    <x v="2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8"/>
    <n v="0"/>
    <n v="0"/>
    <s v="Canceled"/>
    <d v="2017-01-17T00:00:00"/>
  </r>
  <r>
    <x v="9729"/>
    <s v="Resort Hotel"/>
    <n v="1"/>
    <s v="1months(s)"/>
    <x v="575"/>
    <x v="1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7-03-01T00:00:00"/>
  </r>
  <r>
    <x v="9730"/>
    <s v="Resort Hotel"/>
    <n v="1"/>
    <s v="6months(s)"/>
    <x v="575"/>
    <x v="1"/>
    <n v="5"/>
    <n v="2"/>
    <n v="0"/>
    <n v="0"/>
    <x v="0"/>
    <x v="14"/>
    <s v="Online TA"/>
    <s v="TA/TO"/>
    <x v="0"/>
    <n v="0"/>
    <n v="0"/>
    <s v="D"/>
    <s v="D"/>
    <n v="2"/>
    <s v="No Deposit"/>
    <n v="240"/>
    <s v="NULL"/>
    <x v="0"/>
    <x v="0"/>
    <n v="51.3"/>
    <n v="0"/>
    <n v="0"/>
    <s v="Canceled"/>
    <d v="2016-08-22T00:00:00"/>
  </r>
  <r>
    <x v="9731"/>
    <s v="Resort Hotel"/>
    <n v="1"/>
    <s v="1months(s)"/>
    <x v="575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8"/>
    <n v="0"/>
    <n v="0"/>
    <s v="Canceled"/>
    <d v="2017-07-01T00:00:00"/>
  </r>
  <r>
    <x v="9732"/>
    <s v="Resort Hotel"/>
    <n v="1"/>
    <s v="1months(s)"/>
    <x v="575"/>
    <x v="1"/>
    <n v="2"/>
    <n v="1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7-03-01T00:00:00"/>
  </r>
  <r>
    <x v="9733"/>
    <s v="Resort Hotel"/>
    <n v="1"/>
    <s v="0day(s)"/>
    <x v="57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2"/>
    <s v="Canceled"/>
    <d v="2017-04-02T00:00:00"/>
  </r>
  <r>
    <x v="9734"/>
    <s v="Resort Hotel"/>
    <n v="1"/>
    <s v="1day(s)"/>
    <x v="576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7-04-02T00:00:00"/>
  </r>
  <r>
    <x v="9735"/>
    <s v="Resort Hotel"/>
    <n v="1"/>
    <s v="1day(s)"/>
    <x v="57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4-02T00:00:00"/>
  </r>
  <r>
    <x v="9736"/>
    <s v="Resort Hotel"/>
    <n v="1"/>
    <s v="1day(s)"/>
    <x v="57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7-04-02T00:00:00"/>
  </r>
  <r>
    <x v="9737"/>
    <s v="Resort Hotel"/>
    <n v="1"/>
    <s v="0day(s)"/>
    <x v="576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8"/>
    <n v="0"/>
    <n v="2"/>
    <s v="Canceled"/>
    <d v="2017-04-02T00:00:00"/>
  </r>
  <r>
    <x v="9738"/>
    <s v="Resort Hotel"/>
    <n v="1"/>
    <s v="1day(s)"/>
    <x v="576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7-04-02T00:00:00"/>
  </r>
  <r>
    <x v="9739"/>
    <s v="Resort Hotel"/>
    <n v="1"/>
    <s v="1months(s)"/>
    <x v="576"/>
    <x v="2"/>
    <n v="1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74.099999999999994"/>
    <n v="0"/>
    <n v="2"/>
    <s v="Canceled"/>
    <d v="2017-01-19T00:00:00"/>
  </r>
  <r>
    <x v="9740"/>
    <s v="Resort Hotel"/>
    <n v="1"/>
    <s v="3months(s)"/>
    <x v="576"/>
    <x v="1"/>
    <n v="2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7-06-01T00:00:00"/>
  </r>
  <r>
    <x v="9741"/>
    <s v="Resort Hotel"/>
    <n v="1"/>
    <s v="3months(s)"/>
    <x v="576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"/>
    <n v="0"/>
    <n v="0"/>
    <s v="Canceled"/>
    <d v="2017-06-01T00:00:00"/>
  </r>
  <r>
    <x v="9742"/>
    <s v="Resort Hotel"/>
    <n v="1"/>
    <s v="4months(s)"/>
    <x v="57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10-27T00:00:00"/>
  </r>
  <r>
    <x v="9743"/>
    <s v="Resort Hotel"/>
    <n v="1"/>
    <s v="2months(s)"/>
    <x v="576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6-12-13T00:00:00"/>
  </r>
  <r>
    <x v="9744"/>
    <s v="Resort Hotel"/>
    <n v="1"/>
    <s v="3months(s)"/>
    <x v="57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336"/>
    <s v="NULL"/>
    <x v="0"/>
    <x v="0"/>
    <n v="29"/>
    <n v="0"/>
    <n v="2"/>
    <s v="Canceled"/>
    <d v="2017-01-18T00:00:00"/>
  </r>
  <r>
    <x v="9745"/>
    <s v="Resort Hotel"/>
    <n v="1"/>
    <s v="7months(s)"/>
    <x v="576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71"/>
    <s v="NULL"/>
    <x v="0"/>
    <x v="0"/>
    <n v="45"/>
    <n v="0"/>
    <n v="0"/>
    <s v="Canceled"/>
    <d v="2016-01-08T00:00:00"/>
  </r>
  <r>
    <x v="9746"/>
    <s v="Resort Hotel"/>
    <n v="1"/>
    <s v="5months(s)"/>
    <x v="576"/>
    <x v="5"/>
    <n v="7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1-12T00:00:00"/>
  </r>
  <r>
    <x v="9747"/>
    <s v="Resort Hotel"/>
    <n v="1"/>
    <s v="5months(s)"/>
    <x v="576"/>
    <x v="7"/>
    <n v="20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82.8"/>
    <n v="0"/>
    <n v="0"/>
    <s v="Canceled"/>
    <d v="2016-09-26T00:00:00"/>
  </r>
  <r>
    <x v="9748"/>
    <s v="Resort Hotel"/>
    <n v="1"/>
    <s v="3day(s)"/>
    <x v="577"/>
    <x v="1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7-02-02T00:00:00"/>
  </r>
  <r>
    <x v="9749"/>
    <s v="Resort Hotel"/>
    <n v="1"/>
    <s v="3months(s)"/>
    <x v="577"/>
    <x v="1"/>
    <n v="0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52"/>
    <n v="0"/>
    <n v="1"/>
    <s v="Canceled"/>
    <d v="2016-11-18T00:00:00"/>
  </r>
  <r>
    <x v="9750"/>
    <s v="Resort Hotel"/>
    <n v="1"/>
    <s v="5months(s)"/>
    <x v="577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9-13T00:00:00"/>
  </r>
  <r>
    <x v="9751"/>
    <s v="Resort Hotel"/>
    <n v="1"/>
    <s v="1months(s)"/>
    <x v="577"/>
    <x v="5"/>
    <n v="7"/>
    <n v="2"/>
    <n v="0"/>
    <n v="0"/>
    <x v="0"/>
    <x v="27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7-01-17T00:00:00"/>
  </r>
  <r>
    <x v="9752"/>
    <s v="Resort Hotel"/>
    <n v="1"/>
    <s v="4months(s)"/>
    <x v="578"/>
    <x v="2"/>
    <n v="0"/>
    <n v="2"/>
    <n v="0"/>
    <n v="0"/>
    <x v="0"/>
    <x v="52"/>
    <s v="Online TA"/>
    <s v="TA/TO"/>
    <x v="0"/>
    <n v="0"/>
    <n v="0"/>
    <s v="E"/>
    <s v="E"/>
    <n v="1"/>
    <s v="No Deposit"/>
    <n v="240"/>
    <s v="NULL"/>
    <x v="0"/>
    <x v="0"/>
    <n v="62"/>
    <n v="0"/>
    <n v="2"/>
    <s v="Canceled"/>
    <d v="2016-09-12T00:00:00"/>
  </r>
  <r>
    <x v="9753"/>
    <s v="Resort Hotel"/>
    <n v="1"/>
    <s v="4months(s)"/>
    <x v="578"/>
    <x v="2"/>
    <n v="0"/>
    <n v="2"/>
    <n v="0"/>
    <n v="0"/>
    <x v="0"/>
    <x v="52"/>
    <s v="Online TA"/>
    <s v="TA/TO"/>
    <x v="0"/>
    <n v="0"/>
    <n v="0"/>
    <s v="E"/>
    <s v="E"/>
    <n v="1"/>
    <s v="No Deposit"/>
    <n v="240"/>
    <s v="NULL"/>
    <x v="0"/>
    <x v="0"/>
    <n v="62"/>
    <n v="0"/>
    <n v="2"/>
    <s v="Canceled"/>
    <d v="2016-09-12T00:00:00"/>
  </r>
  <r>
    <x v="9754"/>
    <s v="Resort Hotel"/>
    <n v="1"/>
    <s v="0day(s)"/>
    <x v="578"/>
    <x v="2"/>
    <n v="0"/>
    <n v="1"/>
    <n v="0"/>
    <n v="0"/>
    <x v="2"/>
    <x v="0"/>
    <s v="Complementary"/>
    <s v="Direct"/>
    <x v="0"/>
    <n v="0"/>
    <n v="0"/>
    <s v="D"/>
    <s v="E"/>
    <n v="0"/>
    <s v="No Deposit"/>
    <s v="NULL"/>
    <s v="NULL"/>
    <x v="0"/>
    <x v="0"/>
    <n v="0"/>
    <n v="0"/>
    <n v="0"/>
    <s v="No-Show"/>
    <d v="2017-06-02T00:00:00"/>
  </r>
  <r>
    <x v="9755"/>
    <s v="Resort Hotel"/>
    <n v="1"/>
    <s v="4months(s)"/>
    <x v="578"/>
    <x v="2"/>
    <n v="0"/>
    <n v="3"/>
    <n v="1"/>
    <n v="0"/>
    <x v="0"/>
    <x v="52"/>
    <s v="Online TA"/>
    <s v="TA/TO"/>
    <x v="0"/>
    <n v="0"/>
    <n v="0"/>
    <s v="H"/>
    <s v="H"/>
    <n v="1"/>
    <s v="No Deposit"/>
    <n v="240"/>
    <s v="NULL"/>
    <x v="0"/>
    <x v="0"/>
    <n v="93"/>
    <n v="0"/>
    <n v="2"/>
    <s v="Canceled"/>
    <d v="2016-09-12T00:00:00"/>
  </r>
  <r>
    <x v="9756"/>
    <s v="Resort Hotel"/>
    <n v="1"/>
    <s v="3months(s)"/>
    <x v="578"/>
    <x v="2"/>
    <n v="1"/>
    <n v="2"/>
    <n v="0"/>
    <n v="0"/>
    <x v="0"/>
    <x v="6"/>
    <s v="Online TA"/>
    <s v="TA/TO"/>
    <x v="0"/>
    <n v="0"/>
    <n v="0"/>
    <s v="D"/>
    <s v="D"/>
    <n v="1"/>
    <s v="No Deposit"/>
    <n v="240"/>
    <s v="NULL"/>
    <x v="0"/>
    <x v="0"/>
    <n v="62"/>
    <n v="0"/>
    <n v="0"/>
    <s v="Canceled"/>
    <d v="2016-03-11T00:00:00"/>
  </r>
  <r>
    <x v="9757"/>
    <s v="Resort Hotel"/>
    <n v="1"/>
    <s v="1months(s)"/>
    <x v="578"/>
    <x v="2"/>
    <n v="3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48"/>
    <n v="0"/>
    <n v="0"/>
    <s v="Canceled"/>
    <d v="2017-02-01T00:00:00"/>
  </r>
  <r>
    <x v="9758"/>
    <s v="Resort Hotel"/>
    <n v="1"/>
    <s v="6months(s)"/>
    <x v="578"/>
    <x v="2"/>
    <n v="3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15T00:00:00"/>
  </r>
  <r>
    <x v="9759"/>
    <s v="Resort Hotel"/>
    <n v="1"/>
    <s v="6months(s)"/>
    <x v="578"/>
    <x v="2"/>
    <n v="3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9-15T00:00:00"/>
  </r>
  <r>
    <x v="9760"/>
    <s v="Resort Hotel"/>
    <n v="1"/>
    <s v="4months(s)"/>
    <x v="578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0-25T00:00:00"/>
  </r>
  <r>
    <x v="9761"/>
    <s v="Resort Hotel"/>
    <n v="1"/>
    <s v="11months(s)"/>
    <x v="578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No-Show"/>
    <d v="2017-06-02T00:00:00"/>
  </r>
  <r>
    <x v="9762"/>
    <s v="Resort Hotel"/>
    <n v="1"/>
    <s v="11months(s)"/>
    <x v="578"/>
    <x v="1"/>
    <n v="5"/>
    <n v="2"/>
    <n v="0"/>
    <n v="0"/>
    <x v="0"/>
    <x v="0"/>
    <s v="Offline TA/TO"/>
    <s v="TA/TO"/>
    <x v="0"/>
    <n v="0"/>
    <n v="0"/>
    <s v="D"/>
    <s v="D"/>
    <n v="0"/>
    <s v="No Deposit"/>
    <n v="26"/>
    <s v="NULL"/>
    <x v="0"/>
    <x v="0"/>
    <n v="34.11"/>
    <n v="0"/>
    <n v="0"/>
    <s v="No-Show"/>
    <d v="2017-06-02T00:00:00"/>
  </r>
  <r>
    <x v="9763"/>
    <s v="Resort Hotel"/>
    <n v="1"/>
    <s v="12months(s)"/>
    <x v="579"/>
    <x v="0"/>
    <n v="3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0"/>
    <n v="41.4"/>
    <n v="0"/>
    <n v="0"/>
    <s v="Canceled"/>
    <d v="2016-07-28T00:00:00"/>
  </r>
  <r>
    <x v="9764"/>
    <s v="Resort Hotel"/>
    <n v="1"/>
    <s v="2months(s)"/>
    <x v="579"/>
    <x v="1"/>
    <n v="5"/>
    <n v="3"/>
    <n v="1"/>
    <n v="0"/>
    <x v="2"/>
    <x v="6"/>
    <s v="Online TA"/>
    <s v="TA/TO"/>
    <x v="0"/>
    <n v="0"/>
    <n v="0"/>
    <s v="H"/>
    <s v="H"/>
    <n v="0"/>
    <s v="No Deposit"/>
    <n v="240"/>
    <s v="NULL"/>
    <x v="0"/>
    <x v="0"/>
    <n v="141"/>
    <n v="0"/>
    <n v="0"/>
    <s v="Canceled"/>
    <d v="2016-12-14T00:00:00"/>
  </r>
  <r>
    <x v="9765"/>
    <s v="Resort Hotel"/>
    <n v="1"/>
    <s v="2months(s)"/>
    <x v="579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88"/>
    <n v="0"/>
    <n v="1"/>
    <s v="Canceled"/>
    <d v="2016-12-14T00:00:00"/>
  </r>
  <r>
    <x v="9766"/>
    <s v="Resort Hotel"/>
    <n v="1"/>
    <s v="3months(s)"/>
    <x v="579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4.57"/>
    <n v="0"/>
    <n v="1"/>
    <s v="Canceled"/>
    <d v="2017-01-26T00:00:00"/>
  </r>
  <r>
    <x v="9767"/>
    <s v="Resort Hotel"/>
    <n v="1"/>
    <s v="2months(s)"/>
    <x v="579"/>
    <x v="1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88"/>
    <n v="0"/>
    <n v="1"/>
    <s v="Canceled"/>
    <d v="2016-12-14T00:00:00"/>
  </r>
  <r>
    <x v="9768"/>
    <s v="Resort Hotel"/>
    <n v="1"/>
    <s v="3months(s)"/>
    <x v="580"/>
    <x v="0"/>
    <n v="3"/>
    <n v="2"/>
    <n v="0"/>
    <n v="0"/>
    <x v="0"/>
    <x v="9"/>
    <s v="Direct"/>
    <s v="Direct"/>
    <x v="0"/>
    <n v="0"/>
    <n v="0"/>
    <s v="A"/>
    <s v="A"/>
    <n v="0"/>
    <s v="No Deposit"/>
    <n v="250"/>
    <s v="NULL"/>
    <x v="0"/>
    <x v="0"/>
    <n v="33.26"/>
    <n v="0"/>
    <n v="0"/>
    <s v="Canceled"/>
    <d v="2016-11-28T00:00:00"/>
  </r>
  <r>
    <x v="9769"/>
    <s v="Resort Hotel"/>
    <n v="1"/>
    <s v="1week(s)"/>
    <x v="580"/>
    <x v="0"/>
    <n v="3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2"/>
    <s v="Canceled"/>
    <d v="2017-07-02T00:00:00"/>
  </r>
  <r>
    <x v="9770"/>
    <s v="Resort Hotel"/>
    <n v="1"/>
    <s v="1months(s)"/>
    <x v="580"/>
    <x v="0"/>
    <n v="4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anceled"/>
    <d v="2017-05-01T00:00:00"/>
  </r>
  <r>
    <x v="9771"/>
    <s v="Resort Hotel"/>
    <n v="1"/>
    <s v="2week(s)"/>
    <x v="580"/>
    <x v="2"/>
    <n v="4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8T00:00:00"/>
  </r>
  <r>
    <x v="9772"/>
    <s v="Resort Hotel"/>
    <n v="1"/>
    <s v="5months(s)"/>
    <x v="580"/>
    <x v="5"/>
    <n v="10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45"/>
    <n v="0"/>
    <n v="0"/>
    <s v="Canceled"/>
    <d v="2017-08-02T00:00:00"/>
  </r>
  <r>
    <x v="9773"/>
    <s v="Resort Hotel"/>
    <n v="1"/>
    <s v="1months(s)"/>
    <x v="581"/>
    <x v="2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5.6"/>
    <n v="0"/>
    <n v="1"/>
    <s v="Canceled"/>
    <d v="2017-01-30T00:00:00"/>
  </r>
  <r>
    <x v="9774"/>
    <s v="Resort Hotel"/>
    <n v="1"/>
    <s v="4week(s)"/>
    <x v="581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7-01-15T00:00:00"/>
  </r>
  <r>
    <x v="9775"/>
    <s v="Resort Hotel"/>
    <n v="1"/>
    <s v="3week(s)"/>
    <x v="581"/>
    <x v="1"/>
    <n v="7"/>
    <n v="2"/>
    <n v="0"/>
    <n v="0"/>
    <x v="2"/>
    <x v="0"/>
    <s v="Online TA"/>
    <s v="TA/TO"/>
    <x v="0"/>
    <n v="0"/>
    <n v="0"/>
    <s v="C"/>
    <s v="C"/>
    <n v="0"/>
    <s v="No Deposit"/>
    <n v="242"/>
    <s v="NULL"/>
    <x v="0"/>
    <x v="0"/>
    <n v="111"/>
    <n v="0"/>
    <n v="1"/>
    <s v="No-Show"/>
    <d v="2017-09-02T00:00:00"/>
  </r>
  <r>
    <x v="9776"/>
    <s v="Resort Hotel"/>
    <n v="1"/>
    <s v="3week(s)"/>
    <x v="582"/>
    <x v="0"/>
    <n v="2"/>
    <n v="3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00"/>
    <n v="0"/>
    <n v="0"/>
    <s v="Canceled"/>
    <d v="2017-01-20T00:00:00"/>
  </r>
  <r>
    <x v="9777"/>
    <s v="Resort Hotel"/>
    <n v="1"/>
    <s v="2months(s)"/>
    <x v="582"/>
    <x v="0"/>
    <n v="2"/>
    <n v="2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48"/>
    <n v="0"/>
    <n v="1"/>
    <s v="Canceled"/>
    <d v="2017-01-31T00:00:00"/>
  </r>
  <r>
    <x v="9778"/>
    <s v="Resort Hotel"/>
    <n v="1"/>
    <s v="7day(s)"/>
    <x v="582"/>
    <x v="0"/>
    <n v="2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56"/>
    <n v="0"/>
    <n v="0"/>
    <s v="Canceled"/>
    <d v="2017-04-02T00:00:00"/>
  </r>
  <r>
    <x v="9779"/>
    <s v="Resort Hotel"/>
    <n v="1"/>
    <s v="3week(s)"/>
    <x v="58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7T00:00:00"/>
  </r>
  <r>
    <x v="9780"/>
    <s v="Resort Hotel"/>
    <n v="1"/>
    <s v="3week(s)"/>
    <x v="582"/>
    <x v="0"/>
    <n v="2"/>
    <n v="2"/>
    <n v="1"/>
    <n v="0"/>
    <x v="2"/>
    <x v="5"/>
    <s v="Online TA"/>
    <s v="TA/TO"/>
    <x v="0"/>
    <n v="0"/>
    <n v="0"/>
    <s v="H"/>
    <s v="H"/>
    <n v="0"/>
    <s v="No Deposit"/>
    <n v="240"/>
    <s v="NULL"/>
    <x v="0"/>
    <x v="0"/>
    <n v="141"/>
    <n v="0"/>
    <n v="0"/>
    <s v="Canceled"/>
    <d v="2017-01-20T00:00:00"/>
  </r>
  <r>
    <x v="9781"/>
    <s v="Resort Hotel"/>
    <n v="1"/>
    <s v="8months(s)"/>
    <x v="582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8-24T00:00:00"/>
  </r>
  <r>
    <x v="9782"/>
    <s v="Resort Hotel"/>
    <n v="1"/>
    <s v="2months(s)"/>
    <x v="582"/>
    <x v="2"/>
    <n v="2"/>
    <n v="2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30T00:00:00"/>
  </r>
  <r>
    <x v="9783"/>
    <s v="Resort Hotel"/>
    <n v="1"/>
    <s v="2months(s)"/>
    <x v="582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anceled"/>
    <d v="2017-07-01T00:00:00"/>
  </r>
  <r>
    <x v="9784"/>
    <s v="Resort Hotel"/>
    <n v="1"/>
    <s v="3months(s)"/>
    <x v="582"/>
    <x v="2"/>
    <n v="2"/>
    <n v="2"/>
    <n v="0"/>
    <n v="0"/>
    <x v="0"/>
    <x v="9"/>
    <s v="Direct"/>
    <s v="Direct"/>
    <x v="0"/>
    <n v="0"/>
    <n v="0"/>
    <s v="A"/>
    <s v="A"/>
    <n v="0"/>
    <s v="No Deposit"/>
    <n v="250"/>
    <s v="NULL"/>
    <x v="0"/>
    <x v="0"/>
    <n v="36.43"/>
    <n v="0"/>
    <n v="0"/>
    <s v="Canceled"/>
    <d v="2016-11-28T00:00:00"/>
  </r>
  <r>
    <x v="9785"/>
    <s v="Resort Hotel"/>
    <n v="1"/>
    <s v="2months(s)"/>
    <x v="582"/>
    <x v="2"/>
    <n v="2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58"/>
    <n v="0"/>
    <n v="1"/>
    <s v="Canceled"/>
    <d v="2016-12-18T00:00:00"/>
  </r>
  <r>
    <x v="9786"/>
    <s v="Resort Hotel"/>
    <n v="1"/>
    <s v="3months(s)"/>
    <x v="582"/>
    <x v="2"/>
    <n v="2"/>
    <n v="2"/>
    <n v="0"/>
    <n v="0"/>
    <x v="0"/>
    <x v="1"/>
    <s v="Online TA"/>
    <s v="TA/TO"/>
    <x v="0"/>
    <n v="0"/>
    <n v="0"/>
    <s v="A"/>
    <s v="C"/>
    <n v="3"/>
    <s v="No Deposit"/>
    <n v="240"/>
    <s v="NULL"/>
    <x v="0"/>
    <x v="0"/>
    <n v="46"/>
    <n v="0"/>
    <n v="0"/>
    <s v="Canceled"/>
    <d v="2016-08-12T00:00:00"/>
  </r>
  <r>
    <x v="9787"/>
    <s v="Resort Hotel"/>
    <n v="1"/>
    <s v="2week(s)"/>
    <x v="582"/>
    <x v="2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7-02T00:00:00"/>
  </r>
  <r>
    <x v="9788"/>
    <s v="Resort Hotel"/>
    <n v="1"/>
    <s v="3months(s)"/>
    <x v="582"/>
    <x v="1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6.5"/>
    <n v="0"/>
    <n v="0"/>
    <s v="Canceled"/>
    <d v="2017-10-01T00:00:00"/>
  </r>
  <r>
    <x v="9789"/>
    <s v="Resort Hotel"/>
    <n v="1"/>
    <s v="5months(s)"/>
    <x v="582"/>
    <x v="1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Canceled"/>
    <d v="2017-01-20T00:00:00"/>
  </r>
  <r>
    <x v="9790"/>
    <s v="Resort Hotel"/>
    <n v="1"/>
    <s v="2week(s)"/>
    <x v="583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28T00:00:00"/>
  </r>
  <r>
    <x v="9791"/>
    <s v="Resort Hotel"/>
    <n v="1"/>
    <s v="1months(s)"/>
    <x v="58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9-01T00:00:00"/>
  </r>
  <r>
    <x v="9792"/>
    <s v="Resort Hotel"/>
    <n v="1"/>
    <s v="1months(s)"/>
    <x v="58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13T00:00:00"/>
  </r>
  <r>
    <x v="9793"/>
    <s v="Resort Hotel"/>
    <n v="1"/>
    <s v="0day(s)"/>
    <x v="583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11-02T00:00:00"/>
  </r>
  <r>
    <x v="9794"/>
    <s v="Resort Hotel"/>
    <n v="1"/>
    <s v="1day(s)"/>
    <x v="58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anceled"/>
    <d v="2017-10-02T00:00:00"/>
  </r>
  <r>
    <x v="9795"/>
    <s v="Resort Hotel"/>
    <n v="1"/>
    <s v="4week(s)"/>
    <x v="583"/>
    <x v="0"/>
    <n v="1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54.4"/>
    <n v="0"/>
    <n v="0"/>
    <s v="Canceled"/>
    <d v="2017-01-18T00:00:00"/>
  </r>
  <r>
    <x v="9796"/>
    <s v="Resort Hotel"/>
    <n v="1"/>
    <s v="1day(s)"/>
    <x v="58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48"/>
    <n v="0"/>
    <n v="0"/>
    <s v="Canceled"/>
    <d v="2017-10-02T00:00:00"/>
  </r>
  <r>
    <x v="9797"/>
    <s v="Resort Hotel"/>
    <n v="1"/>
    <s v="3week(s)"/>
    <x v="583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4T00:00:00"/>
  </r>
  <r>
    <x v="9798"/>
    <s v="Resort Hotel"/>
    <n v="1"/>
    <s v="1months(s)"/>
    <x v="583"/>
    <x v="1"/>
    <n v="2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7-01-16T00:00:00"/>
  </r>
  <r>
    <x v="9799"/>
    <s v="Resort Hotel"/>
    <n v="1"/>
    <s v="6months(s)"/>
    <x v="583"/>
    <x v="1"/>
    <n v="2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46.8"/>
    <n v="0"/>
    <n v="1"/>
    <s v="No-Show"/>
    <d v="2017-11-02T00:00:00"/>
  </r>
  <r>
    <x v="9800"/>
    <s v="Resort Hotel"/>
    <n v="1"/>
    <s v="2months(s)"/>
    <x v="583"/>
    <x v="1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93"/>
    <n v="0"/>
    <n v="1"/>
    <s v="Canceled"/>
    <d v="2017-01-17T00:00:00"/>
  </r>
  <r>
    <x v="9801"/>
    <s v="Resort Hotel"/>
    <n v="1"/>
    <s v="4week(s)"/>
    <x v="583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17T00:00:00"/>
  </r>
  <r>
    <x v="9802"/>
    <s v="Resort Hotel"/>
    <n v="1"/>
    <s v="5months(s)"/>
    <x v="583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2"/>
    <n v="0"/>
    <n v="1"/>
    <s v="Canceled"/>
    <d v="2016-12-10T00:00:00"/>
  </r>
  <r>
    <x v="9803"/>
    <s v="Resort Hotel"/>
    <n v="1"/>
    <s v="3week(s)"/>
    <x v="583"/>
    <x v="1"/>
    <n v="5"/>
    <n v="2"/>
    <n v="1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1.84"/>
    <n v="0"/>
    <n v="0"/>
    <s v="Canceled"/>
    <d v="2017-01-02T00:00:00"/>
  </r>
  <r>
    <x v="9804"/>
    <s v="Resort Hotel"/>
    <n v="1"/>
    <s v="3months(s)"/>
    <x v="583"/>
    <x v="1"/>
    <n v="5"/>
    <n v="1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0"/>
    <n v="0"/>
    <n v="1"/>
    <s v="No-Show"/>
    <d v="2017-11-02T00:00:00"/>
  </r>
  <r>
    <x v="9805"/>
    <s v="Resort Hotel"/>
    <n v="1"/>
    <s v="3months(s)"/>
    <x v="583"/>
    <x v="1"/>
    <n v="5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42"/>
    <n v="0"/>
    <n v="1"/>
    <s v="No-Show"/>
    <d v="2017-11-02T00:00:00"/>
  </r>
  <r>
    <x v="9806"/>
    <s v="Resort Hotel"/>
    <n v="1"/>
    <s v="9months(s)"/>
    <x v="583"/>
    <x v="7"/>
    <n v="2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8-29T00:00:00"/>
  </r>
  <r>
    <x v="9807"/>
    <s v="Resort Hotel"/>
    <n v="1"/>
    <s v="0day(s)"/>
    <x v="584"/>
    <x v="0"/>
    <n v="0"/>
    <n v="1"/>
    <n v="0"/>
    <n v="0"/>
    <x v="0"/>
    <x v="13"/>
    <s v="Online TA"/>
    <s v="TA/TO"/>
    <x v="0"/>
    <n v="0"/>
    <n v="0"/>
    <s v="A"/>
    <s v="A"/>
    <n v="0"/>
    <s v="No Deposit"/>
    <n v="240"/>
    <s v="NULL"/>
    <x v="0"/>
    <x v="0"/>
    <n v="0"/>
    <n v="0"/>
    <n v="0"/>
    <s v="Canceled"/>
    <d v="2017-12-02T00:00:00"/>
  </r>
  <r>
    <x v="9808"/>
    <s v="Resort Hotel"/>
    <n v="1"/>
    <s v="3week(s)"/>
    <x v="584"/>
    <x v="1"/>
    <n v="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7-01-26T00:00:00"/>
  </r>
  <r>
    <x v="9809"/>
    <s v="Resort Hotel"/>
    <n v="1"/>
    <s v="4months(s)"/>
    <x v="584"/>
    <x v="1"/>
    <n v="1"/>
    <n v="2"/>
    <n v="0"/>
    <n v="0"/>
    <x v="2"/>
    <x v="0"/>
    <s v="Direct"/>
    <s v="Direct"/>
    <x v="0"/>
    <n v="0"/>
    <n v="0"/>
    <s v="F"/>
    <s v="F"/>
    <n v="1"/>
    <s v="No Deposit"/>
    <n v="250"/>
    <s v="NULL"/>
    <x v="0"/>
    <x v="0"/>
    <n v="101.7"/>
    <n v="0"/>
    <n v="0"/>
    <s v="Canceled"/>
    <d v="2016-04-11T00:00:00"/>
  </r>
  <r>
    <x v="9810"/>
    <s v="Resort Hotel"/>
    <n v="1"/>
    <s v="1months(s)"/>
    <x v="584"/>
    <x v="1"/>
    <n v="3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3-01T00:00:00"/>
  </r>
  <r>
    <x v="9811"/>
    <s v="Resort Hotel"/>
    <n v="1"/>
    <s v="1months(s)"/>
    <x v="584"/>
    <x v="1"/>
    <n v="3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3-01T00:00:00"/>
  </r>
  <r>
    <x v="9812"/>
    <s v="Resort Hotel"/>
    <n v="1"/>
    <s v="2week(s)"/>
    <x v="58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6.290000000000006"/>
    <n v="0"/>
    <n v="1"/>
    <s v="No-Show"/>
    <d v="2017-12-02T00:00:00"/>
  </r>
  <r>
    <x v="9813"/>
    <s v="Resort Hotel"/>
    <n v="1"/>
    <s v="7months(s)"/>
    <x v="584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2-08T00:00:00"/>
  </r>
  <r>
    <x v="9814"/>
    <s v="Resort Hotel"/>
    <n v="1"/>
    <s v="5months(s)"/>
    <x v="584"/>
    <x v="5"/>
    <n v="10"/>
    <n v="2"/>
    <n v="0"/>
    <n v="0"/>
    <x v="2"/>
    <x v="0"/>
    <s v="Offline TA/TO"/>
    <s v="TA/TO"/>
    <x v="0"/>
    <n v="0"/>
    <n v="0"/>
    <s v="E"/>
    <s v="E"/>
    <n v="0"/>
    <s v="No Deposit"/>
    <s v="NULL"/>
    <s v="NULL"/>
    <x v="0"/>
    <x v="0"/>
    <n v="26"/>
    <n v="0"/>
    <n v="0"/>
    <s v="Canceled"/>
    <d v="2016-01-10T00:00:00"/>
  </r>
  <r>
    <x v="9815"/>
    <s v="Resort Hotel"/>
    <n v="1"/>
    <s v="3week(s)"/>
    <x v="585"/>
    <x v="2"/>
    <n v="0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8"/>
    <n v="0"/>
    <n v="3"/>
    <s v="Canceled"/>
    <d v="2017-09-02T00:00:00"/>
  </r>
  <r>
    <x v="9816"/>
    <s v="Resort Hotel"/>
    <n v="1"/>
    <s v="3week(s)"/>
    <x v="585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5T00:00:00"/>
  </r>
  <r>
    <x v="9817"/>
    <s v="Resort Hotel"/>
    <n v="1"/>
    <s v="1week(s)"/>
    <x v="585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7-02T00:00:00"/>
  </r>
  <r>
    <x v="9818"/>
    <s v="Resort Hotel"/>
    <n v="1"/>
    <s v="6months(s)"/>
    <x v="585"/>
    <x v="2"/>
    <n v="1"/>
    <n v="2"/>
    <n v="0"/>
    <n v="0"/>
    <x v="2"/>
    <x v="0"/>
    <s v="Online TA"/>
    <s v="TA/TO"/>
    <x v="0"/>
    <n v="0"/>
    <n v="0"/>
    <s v="A"/>
    <s v="D"/>
    <n v="0"/>
    <s v="No Deposit"/>
    <n v="240"/>
    <s v="NULL"/>
    <x v="0"/>
    <x v="0"/>
    <n v="66.599999999999994"/>
    <n v="0"/>
    <n v="1"/>
    <s v="No-Show"/>
    <d v="2017-02-13T00:00:00"/>
  </r>
  <r>
    <x v="9819"/>
    <s v="Resort Hotel"/>
    <n v="1"/>
    <s v="3week(s)"/>
    <x v="585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8"/>
    <n v="0"/>
    <n v="0"/>
    <s v="Canceled"/>
    <d v="2017-01-02T00:00:00"/>
  </r>
  <r>
    <x v="9820"/>
    <s v="Resort Hotel"/>
    <n v="1"/>
    <s v="2week(s)"/>
    <x v="585"/>
    <x v="2"/>
    <n v="3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0"/>
    <s v="Canceled"/>
    <d v="2017-02-02T00:00:00"/>
  </r>
  <r>
    <x v="9821"/>
    <s v="Resort Hotel"/>
    <n v="1"/>
    <s v="2months(s)"/>
    <x v="585"/>
    <x v="2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anceled"/>
    <d v="2016-12-30T00:00:00"/>
  </r>
  <r>
    <x v="9822"/>
    <s v="Resort Hotel"/>
    <n v="1"/>
    <s v="7months(s)"/>
    <x v="585"/>
    <x v="2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7-11-01T00:00:00"/>
  </r>
  <r>
    <x v="9823"/>
    <s v="Resort Hotel"/>
    <n v="1"/>
    <s v="2months(s)"/>
    <x v="585"/>
    <x v="2"/>
    <n v="4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anceled"/>
    <d v="2017-01-25T00:00:00"/>
  </r>
  <r>
    <x v="9824"/>
    <s v="Resort Hotel"/>
    <n v="1"/>
    <s v="4months(s)"/>
    <x v="585"/>
    <x v="2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0.799999999999997"/>
    <n v="0"/>
    <n v="2"/>
    <s v="Canceled"/>
    <d v="2016-10-14T00:00:00"/>
  </r>
  <r>
    <x v="9825"/>
    <s v="Resort Hotel"/>
    <n v="1"/>
    <s v="5months(s)"/>
    <x v="585"/>
    <x v="2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7-06-01T00:00:00"/>
  </r>
  <r>
    <x v="9826"/>
    <s v="Resort Hotel"/>
    <n v="1"/>
    <s v="2day(s)"/>
    <x v="585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0"/>
    <n v="50.85"/>
    <n v="0"/>
    <n v="0"/>
    <s v="No-Show"/>
    <d v="2017-02-13T00:00:00"/>
  </r>
  <r>
    <x v="9827"/>
    <s v="Resort Hotel"/>
    <n v="1"/>
    <s v="2months(s)"/>
    <x v="58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No-Show"/>
    <d v="2017-02-14T00:00:00"/>
  </r>
  <r>
    <x v="9828"/>
    <s v="Resort Hotel"/>
    <n v="1"/>
    <s v="1months(s)"/>
    <x v="586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No-Show"/>
    <d v="2017-02-14T00:00:00"/>
  </r>
  <r>
    <x v="9829"/>
    <s v="Resort Hotel"/>
    <n v="1"/>
    <s v="1months(s)"/>
    <x v="586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anceled"/>
    <d v="2017-01-25T00:00:00"/>
  </r>
  <r>
    <x v="9830"/>
    <s v="Resort Hotel"/>
    <n v="1"/>
    <s v="2week(s)"/>
    <x v="586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7-01-31T00:00:00"/>
  </r>
  <r>
    <x v="9831"/>
    <s v="Resort Hotel"/>
    <n v="1"/>
    <s v="3week(s)"/>
    <x v="58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.5"/>
    <n v="0"/>
    <n v="3"/>
    <s v="Canceled"/>
    <d v="2017-03-02T00:00:00"/>
  </r>
  <r>
    <x v="9832"/>
    <s v="Resort Hotel"/>
    <n v="1"/>
    <s v="2week(s)"/>
    <x v="586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269"/>
    <x v="0"/>
    <x v="0"/>
    <n v="35"/>
    <n v="0"/>
    <n v="0"/>
    <s v="No-Show"/>
    <d v="2017-02-14T00:00:00"/>
  </r>
  <r>
    <x v="9833"/>
    <s v="Resort Hotel"/>
    <n v="1"/>
    <s v="2week(s)"/>
    <x v="586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88"/>
    <n v="0"/>
    <n v="0"/>
    <s v="Canceled"/>
    <d v="2017-01-02T00:00:00"/>
  </r>
  <r>
    <x v="9834"/>
    <s v="Resort Hotel"/>
    <n v="1"/>
    <s v="1months(s)"/>
    <x v="586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48"/>
    <n v="0"/>
    <n v="2"/>
    <s v="Canceled"/>
    <d v="2017-02-13T00:00:00"/>
  </r>
  <r>
    <x v="9835"/>
    <s v="Resort Hotel"/>
    <n v="1"/>
    <s v="1months(s)"/>
    <x v="586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No-Show"/>
    <d v="2017-02-14T00:00:00"/>
  </r>
  <r>
    <x v="9836"/>
    <s v="Resort Hotel"/>
    <n v="1"/>
    <s v="1months(s)"/>
    <x v="586"/>
    <x v="0"/>
    <n v="5"/>
    <n v="2"/>
    <n v="1"/>
    <n v="0"/>
    <x v="0"/>
    <x v="18"/>
    <s v="Direct"/>
    <s v="Direct"/>
    <x v="0"/>
    <n v="0"/>
    <n v="0"/>
    <s v="E"/>
    <s v="E"/>
    <n v="0"/>
    <s v="No Deposit"/>
    <n v="250"/>
    <s v="NULL"/>
    <x v="0"/>
    <x v="0"/>
    <n v="79"/>
    <n v="0"/>
    <n v="0"/>
    <s v="Canceled"/>
    <d v="2017-01-24T00:00:00"/>
  </r>
  <r>
    <x v="9837"/>
    <s v="Resort Hotel"/>
    <n v="1"/>
    <s v="2months(s)"/>
    <x v="586"/>
    <x v="1"/>
    <n v="5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68"/>
    <n v="0"/>
    <n v="3"/>
    <s v="Canceled"/>
    <d v="2017-10-02T00:00:00"/>
  </r>
  <r>
    <x v="9838"/>
    <s v="Resort Hotel"/>
    <n v="1"/>
    <s v="3months(s)"/>
    <x v="587"/>
    <x v="0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39.9"/>
    <n v="0"/>
    <n v="1"/>
    <s v="Canceled"/>
    <d v="2016-11-18T00:00:00"/>
  </r>
  <r>
    <x v="9839"/>
    <s v="Resort Hotel"/>
    <n v="1"/>
    <s v="3months(s)"/>
    <x v="587"/>
    <x v="0"/>
    <n v="3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39.9"/>
    <n v="0"/>
    <n v="1"/>
    <s v="Canceled"/>
    <d v="2016-11-18T00:00:00"/>
  </r>
  <r>
    <x v="9840"/>
    <s v="Resort Hotel"/>
    <n v="1"/>
    <s v="2day(s)"/>
    <x v="587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56"/>
    <x v="0"/>
    <x v="0"/>
    <n v="35"/>
    <n v="0"/>
    <n v="0"/>
    <s v="Canceled"/>
    <d v="2017-02-14T00:00:00"/>
  </r>
  <r>
    <x v="9841"/>
    <s v="Resort Hotel"/>
    <n v="1"/>
    <s v="3months(s)"/>
    <x v="587"/>
    <x v="1"/>
    <n v="4"/>
    <n v="2"/>
    <n v="0"/>
    <n v="0"/>
    <x v="0"/>
    <x v="1"/>
    <s v="Online TA"/>
    <s v="TA/TO"/>
    <x v="0"/>
    <n v="0"/>
    <n v="0"/>
    <s v="E"/>
    <s v="E"/>
    <n v="2"/>
    <s v="No Deposit"/>
    <n v="240"/>
    <s v="NULL"/>
    <x v="0"/>
    <x v="0"/>
    <n v="62"/>
    <n v="0"/>
    <n v="3"/>
    <s v="Canceled"/>
    <d v="2016-11-21T00:00:00"/>
  </r>
  <r>
    <x v="9842"/>
    <s v="Resort Hotel"/>
    <n v="1"/>
    <s v="3week(s)"/>
    <x v="588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7-01-28T00:00:00"/>
  </r>
  <r>
    <x v="9843"/>
    <s v="Resort Hotel"/>
    <n v="1"/>
    <s v="2months(s)"/>
    <x v="588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"/>
    <n v="0"/>
    <n v="1"/>
    <s v="Canceled"/>
    <d v="2016-12-22T00:00:00"/>
  </r>
  <r>
    <x v="9844"/>
    <s v="Resort Hotel"/>
    <n v="1"/>
    <s v="1months(s)"/>
    <x v="588"/>
    <x v="0"/>
    <n v="3"/>
    <n v="2"/>
    <n v="1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anceled"/>
    <d v="2017-01-16T00:00:00"/>
  </r>
  <r>
    <x v="9845"/>
    <s v="Resort Hotel"/>
    <n v="1"/>
    <s v="1months(s)"/>
    <x v="588"/>
    <x v="0"/>
    <n v="3"/>
    <n v="2"/>
    <n v="1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8"/>
    <n v="0"/>
    <n v="0"/>
    <s v="Canceled"/>
    <d v="2017-01-16T00:00:00"/>
  </r>
  <r>
    <x v="9846"/>
    <s v="Resort Hotel"/>
    <n v="1"/>
    <s v="3week(s)"/>
    <x v="588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68"/>
    <n v="0"/>
    <n v="1"/>
    <s v="Canceled"/>
    <d v="2017-01-28T00:00:00"/>
  </r>
  <r>
    <x v="9847"/>
    <s v="Resort Hotel"/>
    <n v="1"/>
    <s v="1months(s)"/>
    <x v="588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17T00:00:00"/>
  </r>
  <r>
    <x v="9848"/>
    <s v="Resort Hotel"/>
    <n v="1"/>
    <s v="1months(s)"/>
    <x v="588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8"/>
    <n v="0"/>
    <n v="0"/>
    <s v="Canceled"/>
    <d v="2017-01-26T00:00:00"/>
  </r>
  <r>
    <x v="9849"/>
    <s v="Resort Hotel"/>
    <n v="1"/>
    <s v="1months(s)"/>
    <x v="588"/>
    <x v="2"/>
    <n v="3"/>
    <n v="1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49.5"/>
    <n v="0"/>
    <n v="0"/>
    <s v="Canceled"/>
    <d v="2017-01-21T00:00:00"/>
  </r>
  <r>
    <x v="9850"/>
    <s v="Resort Hotel"/>
    <n v="1"/>
    <s v="2months(s)"/>
    <x v="588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25T00:00:00"/>
  </r>
  <r>
    <x v="9851"/>
    <s v="Resort Hotel"/>
    <n v="1"/>
    <s v="1months(s)"/>
    <x v="588"/>
    <x v="1"/>
    <n v="5"/>
    <n v="2"/>
    <n v="0"/>
    <n v="0"/>
    <x v="0"/>
    <x v="1"/>
    <s v="Direct"/>
    <s v="Direct"/>
    <x v="0"/>
    <n v="0"/>
    <n v="0"/>
    <s v="A"/>
    <s v="C"/>
    <n v="1"/>
    <s v="No Deposit"/>
    <n v="250"/>
    <s v="NULL"/>
    <x v="0"/>
    <x v="0"/>
    <n v="39.6"/>
    <n v="0"/>
    <n v="0"/>
    <s v="Canceled"/>
    <d v="2017-02-16T00:00:00"/>
  </r>
  <r>
    <x v="9852"/>
    <s v="Resort Hotel"/>
    <n v="1"/>
    <s v="9months(s)"/>
    <x v="588"/>
    <x v="7"/>
    <n v="20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12-10T00:00:00"/>
  </r>
  <r>
    <x v="9853"/>
    <s v="Resort Hotel"/>
    <n v="1"/>
    <s v="12months(s)"/>
    <x v="588"/>
    <x v="1"/>
    <n v="8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09-27T00:00:00"/>
  </r>
  <r>
    <x v="9854"/>
    <s v="Resort Hotel"/>
    <n v="1"/>
    <s v="0day(s)"/>
    <x v="589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8"/>
    <n v="0"/>
    <n v="1"/>
    <s v="No-Show"/>
    <d v="2017-02-17T00:00:00"/>
  </r>
  <r>
    <x v="9855"/>
    <s v="Resort Hotel"/>
    <n v="1"/>
    <s v="1months(s)"/>
    <x v="58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0T00:00:00"/>
  </r>
  <r>
    <x v="9856"/>
    <s v="Resort Hotel"/>
    <n v="1"/>
    <s v="1months(s)"/>
    <x v="589"/>
    <x v="0"/>
    <n v="2"/>
    <n v="2"/>
    <n v="0"/>
    <n v="0"/>
    <x v="0"/>
    <x v="14"/>
    <s v="Online TA"/>
    <s v="TA/TO"/>
    <x v="0"/>
    <n v="0"/>
    <n v="0"/>
    <s v="A"/>
    <s v="C"/>
    <n v="1"/>
    <s v="No Deposit"/>
    <n v="240"/>
    <s v="NULL"/>
    <x v="0"/>
    <x v="0"/>
    <n v="48"/>
    <n v="0"/>
    <n v="1"/>
    <s v="Canceled"/>
    <d v="2017-03-02T00:00:00"/>
  </r>
  <r>
    <x v="9857"/>
    <s v="Resort Hotel"/>
    <n v="1"/>
    <s v="2week(s)"/>
    <x v="589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92"/>
    <n v="0"/>
    <n v="0"/>
    <s v="Canceled"/>
    <d v="2017-02-02T00:00:00"/>
  </r>
  <r>
    <x v="9858"/>
    <s v="Resort Hotel"/>
    <n v="1"/>
    <s v="3months(s)"/>
    <x v="589"/>
    <x v="0"/>
    <n v="2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48"/>
    <n v="0"/>
    <n v="2"/>
    <s v="Canceled"/>
    <d v="2017-06-01T00:00:00"/>
  </r>
  <r>
    <x v="9859"/>
    <s v="Resort Hotel"/>
    <n v="1"/>
    <s v="1months(s)"/>
    <x v="589"/>
    <x v="0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anceled"/>
    <d v="2017-01-17T00:00:00"/>
  </r>
  <r>
    <x v="9860"/>
    <s v="Resort Hotel"/>
    <n v="1"/>
    <s v="1months(s)"/>
    <x v="589"/>
    <x v="0"/>
    <n v="2"/>
    <n v="1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36"/>
    <n v="0"/>
    <n v="0"/>
    <s v="Canceled"/>
    <d v="2017-01-21T00:00:00"/>
  </r>
  <r>
    <x v="9861"/>
    <s v="Resort Hotel"/>
    <n v="1"/>
    <s v="3months(s)"/>
    <x v="589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2"/>
    <n v="0"/>
    <n v="0"/>
    <s v="Canceled"/>
    <d v="2016-12-16T00:00:00"/>
  </r>
  <r>
    <x v="9862"/>
    <s v="Resort Hotel"/>
    <n v="1"/>
    <s v="2week(s)"/>
    <x v="589"/>
    <x v="2"/>
    <n v="2"/>
    <n v="2"/>
    <n v="0"/>
    <n v="0"/>
    <x v="0"/>
    <x v="0"/>
    <s v="Corporate"/>
    <s v="Corporate"/>
    <x v="0"/>
    <n v="0"/>
    <n v="0"/>
    <s v="D"/>
    <s v="D"/>
    <n v="0"/>
    <s v="No Deposit"/>
    <s v="NULL"/>
    <n v="498"/>
    <x v="0"/>
    <x v="2"/>
    <n v="48"/>
    <n v="0"/>
    <n v="0"/>
    <s v="Canceled"/>
    <d v="2017-02-13T00:00:00"/>
  </r>
  <r>
    <x v="9863"/>
    <s v="Resort Hotel"/>
    <n v="1"/>
    <s v="2months(s)"/>
    <x v="589"/>
    <x v="2"/>
    <n v="2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74.099999999999994"/>
    <n v="0"/>
    <n v="1"/>
    <s v="Canceled"/>
    <d v="2017-04-02T00:00:00"/>
  </r>
  <r>
    <x v="9864"/>
    <s v="Resort Hotel"/>
    <n v="1"/>
    <s v="4months(s)"/>
    <x v="589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2"/>
    <n v="0"/>
    <n v="0"/>
    <s v="Canceled"/>
    <d v="2016-12-12T00:00:00"/>
  </r>
  <r>
    <x v="9865"/>
    <s v="Resort Hotel"/>
    <n v="1"/>
    <s v="2week(s)"/>
    <x v="589"/>
    <x v="2"/>
    <n v="2"/>
    <n v="2"/>
    <n v="0"/>
    <n v="0"/>
    <x v="0"/>
    <x v="0"/>
    <s v="Corporate"/>
    <s v="Corporate"/>
    <x v="0"/>
    <n v="0"/>
    <n v="0"/>
    <s v="D"/>
    <s v="D"/>
    <n v="0"/>
    <s v="No Deposit"/>
    <s v="NULL"/>
    <n v="498"/>
    <x v="0"/>
    <x v="2"/>
    <n v="48"/>
    <n v="0"/>
    <n v="0"/>
    <s v="Canceled"/>
    <d v="2017-02-13T00:00:00"/>
  </r>
  <r>
    <x v="9866"/>
    <s v="Resort Hotel"/>
    <n v="1"/>
    <s v="3months(s)"/>
    <x v="589"/>
    <x v="2"/>
    <n v="2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67"/>
    <s v="Resort Hotel"/>
    <n v="1"/>
    <s v="3months(s)"/>
    <x v="589"/>
    <x v="2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2"/>
    <n v="0"/>
    <n v="0"/>
    <s v="Canceled"/>
    <d v="2017-01-13T00:00:00"/>
  </r>
  <r>
    <x v="9868"/>
    <s v="Resort Hotel"/>
    <n v="1"/>
    <s v="3months(s)"/>
    <x v="589"/>
    <x v="2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82"/>
    <n v="0"/>
    <n v="1"/>
    <s v="Canceled"/>
    <d v="2017-01-13T00:00:00"/>
  </r>
  <r>
    <x v="9869"/>
    <s v="Resort Hotel"/>
    <n v="1"/>
    <s v="3months(s)"/>
    <x v="589"/>
    <x v="2"/>
    <n v="2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3-02T00:00:00"/>
  </r>
  <r>
    <x v="9870"/>
    <s v="Resort Hotel"/>
    <n v="1"/>
    <s v="2week(s)"/>
    <x v="589"/>
    <x v="2"/>
    <n v="2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3-02T00:00:00"/>
  </r>
  <r>
    <x v="9871"/>
    <s v="Resort Hotel"/>
    <n v="1"/>
    <s v="11months(s)"/>
    <x v="589"/>
    <x v="1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93"/>
    <n v="0"/>
    <n v="0"/>
    <s v="Canceled"/>
    <d v="2016-05-28T00:00:00"/>
  </r>
  <r>
    <x v="9872"/>
    <s v="Resort Hotel"/>
    <n v="1"/>
    <s v="1months(s)"/>
    <x v="589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anceled"/>
    <d v="2017-01-16T00:00:00"/>
  </r>
  <r>
    <x v="9873"/>
    <s v="Resort Hotel"/>
    <n v="1"/>
    <s v="3week(s)"/>
    <x v="589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3-02T00:00:00"/>
  </r>
  <r>
    <x v="9874"/>
    <s v="Resort Hotel"/>
    <n v="1"/>
    <s v="5months(s)"/>
    <x v="590"/>
    <x v="0"/>
    <n v="1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77.400000000000006"/>
    <n v="0"/>
    <n v="2"/>
    <s v="Canceled"/>
    <d v="2016-12-13T00:00:00"/>
  </r>
  <r>
    <x v="9875"/>
    <s v="Resort Hotel"/>
    <n v="1"/>
    <s v="1months(s)"/>
    <x v="59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15T00:00:00"/>
  </r>
  <r>
    <x v="9876"/>
    <s v="Resort Hotel"/>
    <n v="1"/>
    <s v="3week(s)"/>
    <x v="59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6-02T00:00:00"/>
  </r>
  <r>
    <x v="9877"/>
    <s v="Resort Hotel"/>
    <n v="1"/>
    <s v="4week(s)"/>
    <x v="59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7-02-02T00:00:00"/>
  </r>
  <r>
    <x v="9878"/>
    <s v="Resort Hotel"/>
    <n v="1"/>
    <s v="1months(s)"/>
    <x v="590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anceled"/>
    <d v="2017-01-27T00:00:00"/>
  </r>
  <r>
    <x v="9879"/>
    <s v="Resort Hotel"/>
    <n v="1"/>
    <s v="3week(s)"/>
    <x v="590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3-02T00:00:00"/>
  </r>
  <r>
    <x v="9880"/>
    <s v="Resort Hotel"/>
    <n v="1"/>
    <s v="4day(s)"/>
    <x v="590"/>
    <x v="0"/>
    <n v="1"/>
    <n v="2"/>
    <n v="0"/>
    <n v="0"/>
    <x v="0"/>
    <x v="0"/>
    <s v="Corporate"/>
    <s v="Corporate"/>
    <x v="0"/>
    <n v="0"/>
    <n v="0"/>
    <s v="A"/>
    <s v="D"/>
    <n v="0"/>
    <s v="No Deposit"/>
    <n v="390"/>
    <s v="NULL"/>
    <x v="0"/>
    <x v="0"/>
    <n v="40"/>
    <n v="0"/>
    <n v="0"/>
    <s v="Canceled"/>
    <d v="2017-02-18T00:00:00"/>
  </r>
  <r>
    <x v="9881"/>
    <s v="Resort Hotel"/>
    <n v="1"/>
    <s v="7months(s)"/>
    <x v="59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12-12T00:00:00"/>
  </r>
  <r>
    <x v="9882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83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84"/>
    <s v="Resort Hotel"/>
    <n v="1"/>
    <s v="1day(s)"/>
    <x v="590"/>
    <x v="2"/>
    <n v="1"/>
    <n v="1"/>
    <n v="0"/>
    <n v="0"/>
    <x v="0"/>
    <x v="0"/>
    <s v="Corporate"/>
    <s v="TA/TO"/>
    <x v="0"/>
    <n v="0"/>
    <n v="0"/>
    <s v="A"/>
    <s v="C"/>
    <n v="3"/>
    <s v="No Deposit"/>
    <s v="NULL"/>
    <n v="390"/>
    <x v="0"/>
    <x v="2"/>
    <n v="35"/>
    <n v="0"/>
    <n v="1"/>
    <s v="No-Show"/>
    <d v="2017-02-18T00:00:00"/>
  </r>
  <r>
    <x v="9885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86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87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88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89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90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91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92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93"/>
    <s v="Resort Hotel"/>
    <n v="1"/>
    <s v="3months(s)"/>
    <x v="590"/>
    <x v="2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498"/>
    <x v="0"/>
    <x v="2"/>
    <n v="40"/>
    <n v="0"/>
    <n v="0"/>
    <s v="Canceled"/>
    <d v="2017-01-02T00:00:00"/>
  </r>
  <r>
    <x v="9894"/>
    <s v="Resort Hotel"/>
    <n v="1"/>
    <s v="1months(s)"/>
    <x v="590"/>
    <x v="1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15T00:00:00"/>
  </r>
  <r>
    <x v="9895"/>
    <s v="Resort Hotel"/>
    <n v="1"/>
    <s v="1months(s)"/>
    <x v="590"/>
    <x v="1"/>
    <n v="1"/>
    <n v="2"/>
    <n v="0"/>
    <n v="0"/>
    <x v="0"/>
    <x v="16"/>
    <s v="Direct"/>
    <s v="Direct"/>
    <x v="0"/>
    <n v="0"/>
    <n v="0"/>
    <s v="D"/>
    <s v="D"/>
    <n v="0"/>
    <s v="No Deposit"/>
    <n v="250"/>
    <s v="NULL"/>
    <x v="0"/>
    <x v="0"/>
    <n v="48.6"/>
    <n v="0"/>
    <n v="1"/>
    <s v="No-Show"/>
    <d v="2017-02-18T00:00:00"/>
  </r>
  <r>
    <x v="9896"/>
    <s v="Resort Hotel"/>
    <n v="1"/>
    <s v="2months(s)"/>
    <x v="590"/>
    <x v="1"/>
    <n v="6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88"/>
    <n v="0"/>
    <n v="0"/>
    <s v="Canceled"/>
    <d v="2016-12-22T00:00:00"/>
  </r>
  <r>
    <x v="9897"/>
    <s v="Resort Hotel"/>
    <n v="1"/>
    <s v="0day(s)"/>
    <x v="591"/>
    <x v="2"/>
    <n v="0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2"/>
    <n v="80"/>
    <n v="0"/>
    <n v="0"/>
    <s v="Canceled"/>
    <d v="2017-02-19T00:00:00"/>
  </r>
  <r>
    <x v="9898"/>
    <s v="Resort Hotel"/>
    <n v="1"/>
    <s v="7months(s)"/>
    <x v="591"/>
    <x v="2"/>
    <n v="0"/>
    <n v="2"/>
    <n v="0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55.8"/>
    <n v="0"/>
    <n v="0"/>
    <s v="Canceled"/>
    <d v="2016-10-08T00:00:00"/>
  </r>
  <r>
    <x v="9899"/>
    <s v="Resort Hotel"/>
    <n v="1"/>
    <s v="2months(s)"/>
    <x v="59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7-03-02T00:00:00"/>
  </r>
  <r>
    <x v="9900"/>
    <s v="Resort Hotel"/>
    <n v="1"/>
    <s v="2months(s)"/>
    <x v="591"/>
    <x v="1"/>
    <n v="3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37"/>
    <n v="0"/>
    <n v="1"/>
    <s v="Canceled"/>
    <d v="2017-03-02T00:00:00"/>
  </r>
  <r>
    <x v="9901"/>
    <s v="Resort Hotel"/>
    <n v="1"/>
    <s v="3months(s)"/>
    <x v="591"/>
    <x v="1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8-12T00:00:00"/>
  </r>
  <r>
    <x v="9902"/>
    <s v="Resort Hotel"/>
    <n v="1"/>
    <s v="2week(s)"/>
    <x v="591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2"/>
    <n v="0"/>
    <n v="0"/>
    <s v="Canceled"/>
    <d v="2017-10-02T00:00:00"/>
  </r>
  <r>
    <x v="9903"/>
    <s v="Resort Hotel"/>
    <n v="1"/>
    <s v="3months(s)"/>
    <x v="59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2-12T00:00:00"/>
  </r>
  <r>
    <x v="9904"/>
    <s v="Resort Hotel"/>
    <n v="1"/>
    <s v="3months(s)"/>
    <x v="591"/>
    <x v="1"/>
    <n v="3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2-12T00:00:00"/>
  </r>
  <r>
    <x v="9905"/>
    <s v="Resort Hotel"/>
    <n v="1"/>
    <s v="3months(s)"/>
    <x v="59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2-12T00:00:00"/>
  </r>
  <r>
    <x v="9906"/>
    <s v="Resort Hotel"/>
    <n v="1"/>
    <s v="3months(s)"/>
    <x v="591"/>
    <x v="1"/>
    <n v="3"/>
    <n v="1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2-12T00:00:00"/>
  </r>
  <r>
    <x v="9907"/>
    <s v="Resort Hotel"/>
    <n v="1"/>
    <s v="2months(s)"/>
    <x v="59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2"/>
    <n v="0"/>
    <n v="2"/>
    <s v="Canceled"/>
    <d v="2017-08-02T00:00:00"/>
  </r>
  <r>
    <x v="9908"/>
    <s v="Resort Hotel"/>
    <n v="1"/>
    <s v="3months(s)"/>
    <x v="59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7"/>
    <n v="0"/>
    <n v="0"/>
    <s v="Canceled"/>
    <d v="2016-02-12T00:00:00"/>
  </r>
  <r>
    <x v="9909"/>
    <s v="Resort Hotel"/>
    <n v="1"/>
    <s v="3months(s)"/>
    <x v="59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7"/>
    <n v="0"/>
    <n v="0"/>
    <s v="Canceled"/>
    <d v="2016-02-12T00:00:00"/>
  </r>
  <r>
    <x v="9910"/>
    <s v="Resort Hotel"/>
    <n v="1"/>
    <s v="3months(s)"/>
    <x v="591"/>
    <x v="1"/>
    <n v="3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02-12T00:00:00"/>
  </r>
  <r>
    <x v="9911"/>
    <s v="Resort Hotel"/>
    <n v="1"/>
    <s v="1months(s)"/>
    <x v="591"/>
    <x v="1"/>
    <n v="5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100"/>
    <n v="0"/>
    <n v="1"/>
    <s v="Canceled"/>
    <d v="2017-01-30T00:00:00"/>
  </r>
  <r>
    <x v="9912"/>
    <s v="Resort Hotel"/>
    <n v="1"/>
    <s v="5months(s)"/>
    <x v="591"/>
    <x v="1"/>
    <n v="5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37.44"/>
    <n v="0"/>
    <n v="1"/>
    <s v="Canceled"/>
    <d v="2017-01-26T00:00:00"/>
  </r>
  <r>
    <x v="9913"/>
    <s v="Resort Hotel"/>
    <n v="1"/>
    <s v="10months(s)"/>
    <x v="591"/>
    <x v="1"/>
    <n v="5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6-09-28T00:00:00"/>
  </r>
  <r>
    <x v="9914"/>
    <s v="Resort Hotel"/>
    <n v="1"/>
    <s v="0day(s)"/>
    <x v="592"/>
    <x v="2"/>
    <n v="0"/>
    <n v="1"/>
    <n v="0"/>
    <n v="0"/>
    <x v="0"/>
    <x v="0"/>
    <s v="Corporate"/>
    <s v="Direct"/>
    <x v="0"/>
    <n v="0"/>
    <n v="0"/>
    <s v="A"/>
    <s v="A"/>
    <n v="0"/>
    <s v="No Deposit"/>
    <s v="NULL"/>
    <n v="195"/>
    <x v="0"/>
    <x v="0"/>
    <n v="35"/>
    <n v="0"/>
    <n v="0"/>
    <s v="Canceled"/>
    <d v="2017-02-20T00:00:00"/>
  </r>
  <r>
    <x v="9915"/>
    <s v="Resort Hotel"/>
    <n v="1"/>
    <s v="5day(s)"/>
    <x v="592"/>
    <x v="2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2-15T00:00:00"/>
  </r>
  <r>
    <x v="9916"/>
    <s v="Resort Hotel"/>
    <n v="1"/>
    <s v="1months(s)"/>
    <x v="592"/>
    <x v="2"/>
    <n v="2"/>
    <n v="2"/>
    <n v="0"/>
    <n v="0"/>
    <x v="2"/>
    <x v="0"/>
    <s v="Direct"/>
    <s v="Direct"/>
    <x v="0"/>
    <n v="0"/>
    <n v="0"/>
    <s v="A"/>
    <s v="A"/>
    <n v="2"/>
    <s v="No Deposit"/>
    <n v="250"/>
    <s v="NULL"/>
    <x v="0"/>
    <x v="0"/>
    <n v="84"/>
    <n v="0"/>
    <n v="1"/>
    <s v="Canceled"/>
    <d v="2017-03-02T00:00:00"/>
  </r>
  <r>
    <x v="9917"/>
    <s v="Resort Hotel"/>
    <n v="1"/>
    <s v="4week(s)"/>
    <x v="592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3"/>
    <s v="Canceled"/>
    <d v="2017-01-31T00:00:00"/>
  </r>
  <r>
    <x v="9918"/>
    <s v="Resort Hotel"/>
    <n v="1"/>
    <s v="6day(s)"/>
    <x v="592"/>
    <x v="2"/>
    <n v="2"/>
    <n v="2"/>
    <n v="0"/>
    <n v="0"/>
    <x v="0"/>
    <x v="14"/>
    <s v="Direct"/>
    <s v="Direct"/>
    <x v="0"/>
    <n v="0"/>
    <n v="0"/>
    <s v="E"/>
    <s v="E"/>
    <n v="0"/>
    <s v="No Deposit"/>
    <n v="250"/>
    <s v="NULL"/>
    <x v="0"/>
    <x v="0"/>
    <n v="68"/>
    <n v="0"/>
    <n v="1"/>
    <s v="Canceled"/>
    <d v="2017-02-17T00:00:00"/>
  </r>
  <r>
    <x v="9919"/>
    <s v="Resort Hotel"/>
    <n v="1"/>
    <s v="5months(s)"/>
    <x v="592"/>
    <x v="2"/>
    <n v="2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82.8"/>
    <n v="0"/>
    <n v="1"/>
    <s v="Canceled"/>
    <d v="2017-07-02T00:00:00"/>
  </r>
  <r>
    <x v="9920"/>
    <s v="Resort Hotel"/>
    <n v="1"/>
    <s v="2week(s)"/>
    <x v="592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10-02T00:00:00"/>
  </r>
  <r>
    <x v="9921"/>
    <s v="Resort Hotel"/>
    <n v="1"/>
    <s v="2day(s)"/>
    <x v="592"/>
    <x v="2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3"/>
    <n v="0"/>
    <n v="1"/>
    <s v="No-Show"/>
    <d v="2017-02-20T00:00:00"/>
  </r>
  <r>
    <x v="9922"/>
    <s v="Resort Hotel"/>
    <n v="1"/>
    <s v="6months(s)"/>
    <x v="592"/>
    <x v="2"/>
    <n v="5"/>
    <n v="1"/>
    <n v="0"/>
    <n v="0"/>
    <x v="0"/>
    <x v="4"/>
    <s v="Online TA"/>
    <s v="TA/TO"/>
    <x v="0"/>
    <n v="0"/>
    <n v="0"/>
    <s v="A"/>
    <s v="A"/>
    <n v="2"/>
    <s v="No Deposit"/>
    <n v="240"/>
    <s v="NULL"/>
    <x v="0"/>
    <x v="0"/>
    <n v="37"/>
    <n v="0"/>
    <n v="0"/>
    <s v="Canceled"/>
    <d v="2016-05-10T00:00:00"/>
  </r>
  <r>
    <x v="9923"/>
    <s v="Resort Hotel"/>
    <n v="1"/>
    <s v="3week(s)"/>
    <x v="593"/>
    <x v="0"/>
    <n v="2"/>
    <n v="2"/>
    <n v="0"/>
    <n v="0"/>
    <x v="0"/>
    <x v="0"/>
    <s v="Corporate"/>
    <s v="Corporate"/>
    <x v="0"/>
    <n v="0"/>
    <n v="0"/>
    <s v="A"/>
    <s v="D"/>
    <n v="0"/>
    <s v="No Deposit"/>
    <s v="NULL"/>
    <n v="513"/>
    <x v="0"/>
    <x v="2"/>
    <n v="44"/>
    <n v="0"/>
    <n v="0"/>
    <s v="Canceled"/>
    <d v="2017-02-21T00:00:00"/>
  </r>
  <r>
    <x v="9924"/>
    <s v="Resort Hotel"/>
    <n v="1"/>
    <s v="3week(s)"/>
    <x v="593"/>
    <x v="0"/>
    <n v="2"/>
    <n v="3"/>
    <n v="0"/>
    <n v="0"/>
    <x v="0"/>
    <x v="0"/>
    <s v="Corporate"/>
    <s v="Corporate"/>
    <x v="0"/>
    <n v="0"/>
    <n v="0"/>
    <s v="A"/>
    <s v="D"/>
    <n v="0"/>
    <s v="No Deposit"/>
    <s v="NULL"/>
    <n v="513"/>
    <x v="0"/>
    <x v="2"/>
    <n v="60"/>
    <n v="0"/>
    <n v="0"/>
    <s v="Canceled"/>
    <d v="2017-02-21T00:00:00"/>
  </r>
  <r>
    <x v="9925"/>
    <s v="Resort Hotel"/>
    <n v="1"/>
    <s v="1day(s)"/>
    <x v="593"/>
    <x v="0"/>
    <n v="5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42"/>
    <n v="0"/>
    <n v="0"/>
    <s v="Canceled"/>
    <d v="2017-02-20T00:00:00"/>
  </r>
  <r>
    <x v="9926"/>
    <s v="Resort Hotel"/>
    <n v="1"/>
    <s v="2months(s)"/>
    <x v="593"/>
    <x v="2"/>
    <n v="5"/>
    <n v="3"/>
    <n v="0"/>
    <n v="0"/>
    <x v="0"/>
    <x v="0"/>
    <s v="Corporate"/>
    <s v="Corporate"/>
    <x v="0"/>
    <n v="0"/>
    <n v="0"/>
    <s v="A"/>
    <s v="A"/>
    <n v="1"/>
    <s v="No Deposit"/>
    <s v="NULL"/>
    <n v="405"/>
    <x v="0"/>
    <x v="2"/>
    <n v="58"/>
    <n v="0"/>
    <n v="0"/>
    <s v="Canceled"/>
    <d v="2017-01-02T00:00:00"/>
  </r>
  <r>
    <x v="9927"/>
    <s v="Resort Hotel"/>
    <n v="1"/>
    <s v="1day(s)"/>
    <x v="593"/>
    <x v="2"/>
    <n v="5"/>
    <n v="3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12"/>
    <n v="0"/>
    <n v="0"/>
    <s v="Canceled"/>
    <d v="2017-02-20T00:00:00"/>
  </r>
  <r>
    <x v="9928"/>
    <s v="Resort Hotel"/>
    <n v="1"/>
    <s v="1months(s)"/>
    <x v="593"/>
    <x v="1"/>
    <n v="5"/>
    <n v="1"/>
    <n v="2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95"/>
    <n v="0"/>
    <n v="0"/>
    <s v="Canceled"/>
    <d v="2017-01-24T00:00:00"/>
  </r>
  <r>
    <x v="9929"/>
    <s v="Resort Hotel"/>
    <n v="1"/>
    <s v="1months(s)"/>
    <x v="593"/>
    <x v="1"/>
    <n v="6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44.66"/>
    <n v="0"/>
    <n v="1"/>
    <s v="Canceled"/>
    <d v="2017-01-24T00:00:00"/>
  </r>
  <r>
    <x v="9930"/>
    <s v="Resort Hotel"/>
    <n v="1"/>
    <s v="0day(s)"/>
    <x v="594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02-22T00:00:00"/>
  </r>
  <r>
    <x v="9931"/>
    <s v="Resort Hotel"/>
    <n v="1"/>
    <s v="7day(s)"/>
    <x v="594"/>
    <x v="0"/>
    <n v="1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87"/>
    <n v="0"/>
    <n v="0"/>
    <s v="Canceled"/>
    <d v="2017-02-15T00:00:00"/>
  </r>
  <r>
    <x v="9932"/>
    <s v="Resort Hotel"/>
    <n v="1"/>
    <s v="2months(s)"/>
    <x v="594"/>
    <x v="0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3-01T00:00:00"/>
  </r>
  <r>
    <x v="9933"/>
    <s v="Resort Hotel"/>
    <n v="1"/>
    <s v="2day(s)"/>
    <x v="594"/>
    <x v="0"/>
    <n v="3"/>
    <n v="2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42"/>
    <n v="0"/>
    <n v="0"/>
    <s v="Canceled"/>
    <d v="2017-02-20T00:00:00"/>
  </r>
  <r>
    <x v="9934"/>
    <s v="Resort Hotel"/>
    <n v="1"/>
    <s v="2day(s)"/>
    <x v="594"/>
    <x v="0"/>
    <n v="4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anceled"/>
    <d v="2017-02-20T00:00:00"/>
  </r>
  <r>
    <x v="9935"/>
    <s v="Resort Hotel"/>
    <n v="1"/>
    <s v="2day(s)"/>
    <x v="594"/>
    <x v="0"/>
    <n v="4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anceled"/>
    <d v="2017-02-20T00:00:00"/>
  </r>
  <r>
    <x v="9936"/>
    <s v="Resort Hotel"/>
    <n v="1"/>
    <s v="2day(s)"/>
    <x v="594"/>
    <x v="0"/>
    <n v="4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anceled"/>
    <d v="2017-02-20T00:00:00"/>
  </r>
  <r>
    <x v="9937"/>
    <s v="Resort Hotel"/>
    <n v="1"/>
    <s v="2day(s)"/>
    <x v="594"/>
    <x v="0"/>
    <n v="4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anceled"/>
    <d v="2017-02-20T00:00:00"/>
  </r>
  <r>
    <x v="9938"/>
    <s v="Resort Hotel"/>
    <n v="1"/>
    <s v="2day(s)"/>
    <x v="594"/>
    <x v="0"/>
    <n v="4"/>
    <n v="1"/>
    <n v="0"/>
    <n v="0"/>
    <x v="0"/>
    <x v="0"/>
    <s v="Groups"/>
    <s v="Direct"/>
    <x v="0"/>
    <n v="0"/>
    <n v="0"/>
    <s v="A"/>
    <s v="A"/>
    <n v="0"/>
    <s v="No Deposit"/>
    <s v="NULL"/>
    <s v="NULL"/>
    <x v="0"/>
    <x v="2"/>
    <n v="36"/>
    <n v="0"/>
    <n v="0"/>
    <s v="Canceled"/>
    <d v="2017-02-20T00:00:00"/>
  </r>
  <r>
    <x v="9939"/>
    <s v="Resort Hotel"/>
    <n v="1"/>
    <s v="1months(s)"/>
    <x v="594"/>
    <x v="2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29T00:00:00"/>
  </r>
  <r>
    <x v="9940"/>
    <s v="Resort Hotel"/>
    <n v="1"/>
    <s v="8months(s)"/>
    <x v="594"/>
    <x v="9"/>
    <n v="19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55.8"/>
    <n v="0"/>
    <n v="2"/>
    <s v="Canceled"/>
    <d v="2016-11-22T00:00:00"/>
  </r>
  <r>
    <x v="9941"/>
    <s v="Resort Hotel"/>
    <n v="1"/>
    <s v="0day(s)"/>
    <x v="59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02-23T00:00:00"/>
  </r>
  <r>
    <x v="9942"/>
    <s v="Resort Hotel"/>
    <n v="1"/>
    <s v="2months(s)"/>
    <x v="595"/>
    <x v="0"/>
    <n v="1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7-11-01T00:00:00"/>
  </r>
  <r>
    <x v="9943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44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45"/>
    <s v="Resort Hotel"/>
    <n v="1"/>
    <s v="2months(s)"/>
    <x v="595"/>
    <x v="0"/>
    <n v="2"/>
    <n v="2"/>
    <n v="1"/>
    <n v="0"/>
    <x v="0"/>
    <x v="39"/>
    <s v="Online TA"/>
    <s v="TA/TO"/>
    <x v="0"/>
    <n v="0"/>
    <n v="0"/>
    <s v="H"/>
    <s v="H"/>
    <n v="0"/>
    <s v="No Deposit"/>
    <n v="240"/>
    <s v="NULL"/>
    <x v="0"/>
    <x v="0"/>
    <n v="93"/>
    <n v="0"/>
    <n v="0"/>
    <s v="Canceled"/>
    <d v="2016-12-30T00:00:00"/>
  </r>
  <r>
    <x v="9946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C"/>
    <n v="0"/>
    <s v="No Deposit"/>
    <n v="68"/>
    <s v="NULL"/>
    <x v="0"/>
    <x v="2"/>
    <n v="46"/>
    <n v="0"/>
    <n v="0"/>
    <s v="Canceled"/>
    <d v="2017-02-21T00:00:00"/>
  </r>
  <r>
    <x v="9947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48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49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50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51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52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53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54"/>
    <s v="Resort Hotel"/>
    <n v="1"/>
    <s v="2months(s)"/>
    <x v="595"/>
    <x v="0"/>
    <n v="2"/>
    <n v="3"/>
    <n v="0"/>
    <n v="0"/>
    <x v="0"/>
    <x v="39"/>
    <s v="Online TA"/>
    <s v="TA/TO"/>
    <x v="0"/>
    <n v="0"/>
    <n v="0"/>
    <s v="E"/>
    <s v="E"/>
    <n v="0"/>
    <s v="No Deposit"/>
    <n v="240"/>
    <s v="NULL"/>
    <x v="0"/>
    <x v="0"/>
    <n v="68"/>
    <n v="0"/>
    <n v="0"/>
    <s v="Canceled"/>
    <d v="2016-12-30T00:00:00"/>
  </r>
  <r>
    <x v="9955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C"/>
    <n v="0"/>
    <s v="No Deposit"/>
    <n v="68"/>
    <s v="NULL"/>
    <x v="0"/>
    <x v="2"/>
    <n v="46"/>
    <n v="0"/>
    <n v="0"/>
    <s v="Canceled"/>
    <d v="2017-02-21T00:00:00"/>
  </r>
  <r>
    <x v="9956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57"/>
    <s v="Resort Hotel"/>
    <n v="1"/>
    <s v="3week(s)"/>
    <x v="595"/>
    <x v="0"/>
    <n v="2"/>
    <n v="2"/>
    <n v="0"/>
    <n v="0"/>
    <x v="4"/>
    <x v="0"/>
    <s v="Groups"/>
    <s v="TA/TO"/>
    <x v="0"/>
    <n v="0"/>
    <n v="0"/>
    <s v="A"/>
    <s v="D"/>
    <n v="0"/>
    <s v="No Deposit"/>
    <n v="68"/>
    <s v="NULL"/>
    <x v="0"/>
    <x v="2"/>
    <n v="46"/>
    <n v="0"/>
    <n v="0"/>
    <s v="Canceled"/>
    <d v="2017-02-21T00:00:00"/>
  </r>
  <r>
    <x v="9958"/>
    <s v="Resort Hotel"/>
    <n v="1"/>
    <s v="4months(s)"/>
    <x v="595"/>
    <x v="2"/>
    <n v="3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2"/>
    <n v="0"/>
    <n v="0"/>
    <s v="Canceled"/>
    <d v="2016-10-26T00:00:00"/>
  </r>
  <r>
    <x v="9959"/>
    <s v="Resort Hotel"/>
    <n v="1"/>
    <s v="4week(s)"/>
    <x v="595"/>
    <x v="1"/>
    <n v="5"/>
    <n v="1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0"/>
    <n v="42.5"/>
    <n v="0"/>
    <n v="0"/>
    <s v="Canceled"/>
    <d v="2017-01-31T00:00:00"/>
  </r>
  <r>
    <x v="9960"/>
    <s v="Resort Hotel"/>
    <n v="1"/>
    <s v="3week(s)"/>
    <x v="596"/>
    <x v="0"/>
    <n v="1"/>
    <n v="2"/>
    <n v="0"/>
    <n v="0"/>
    <x v="0"/>
    <x v="0"/>
    <s v="Corporate"/>
    <s v="Corporate"/>
    <x v="0"/>
    <n v="0"/>
    <n v="0"/>
    <s v="A"/>
    <s v="A"/>
    <n v="2"/>
    <s v="No Deposit"/>
    <s v="NULL"/>
    <n v="405"/>
    <x v="0"/>
    <x v="2"/>
    <n v="42"/>
    <n v="0"/>
    <n v="0"/>
    <s v="No-Show"/>
    <d v="2017-02-24T00:00:00"/>
  </r>
  <r>
    <x v="9961"/>
    <s v="Resort Hotel"/>
    <n v="1"/>
    <s v="1months(s)"/>
    <x v="596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26T00:00:00"/>
  </r>
  <r>
    <x v="9962"/>
    <s v="Resort Hotel"/>
    <n v="1"/>
    <s v="1months(s)"/>
    <x v="596"/>
    <x v="0"/>
    <n v="2"/>
    <n v="2"/>
    <n v="0"/>
    <n v="0"/>
    <x v="0"/>
    <x v="0"/>
    <s v="Online TA"/>
    <s v="TA/TO"/>
    <x v="0"/>
    <n v="0"/>
    <n v="0"/>
    <s v="E"/>
    <s v="F"/>
    <n v="1"/>
    <s v="No Deposit"/>
    <n v="240"/>
    <s v="NULL"/>
    <x v="0"/>
    <x v="0"/>
    <n v="68"/>
    <n v="0"/>
    <n v="2"/>
    <s v="No-Show"/>
    <d v="2017-02-24T00:00:00"/>
  </r>
  <r>
    <x v="9963"/>
    <s v="Resort Hotel"/>
    <n v="1"/>
    <s v="5months(s)"/>
    <x v="596"/>
    <x v="0"/>
    <n v="2"/>
    <n v="2"/>
    <n v="0"/>
    <n v="0"/>
    <x v="0"/>
    <x v="4"/>
    <s v="Online TA"/>
    <s v="TA/TO"/>
    <x v="0"/>
    <n v="0"/>
    <n v="0"/>
    <s v="A"/>
    <s v="F"/>
    <n v="0"/>
    <s v="No Deposit"/>
    <n v="240"/>
    <s v="NULL"/>
    <x v="0"/>
    <x v="0"/>
    <n v="42"/>
    <n v="0"/>
    <n v="2"/>
    <s v="No-Show"/>
    <d v="2017-02-24T00:00:00"/>
  </r>
  <r>
    <x v="9964"/>
    <s v="Resort Hotel"/>
    <n v="1"/>
    <s v="3week(s)"/>
    <x v="596"/>
    <x v="0"/>
    <n v="2"/>
    <n v="2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60"/>
    <n v="0"/>
    <n v="1"/>
    <s v="Canceled"/>
    <d v="2017-02-22T00:00:00"/>
  </r>
  <r>
    <x v="9965"/>
    <s v="Resort Hotel"/>
    <n v="1"/>
    <s v="2months(s)"/>
    <x v="596"/>
    <x v="2"/>
    <n v="2"/>
    <n v="2"/>
    <n v="0"/>
    <n v="0"/>
    <x v="0"/>
    <x v="6"/>
    <s v="Direct"/>
    <s v="Direct"/>
    <x v="0"/>
    <n v="0"/>
    <n v="0"/>
    <s v="F"/>
    <s v="F"/>
    <n v="0"/>
    <s v="No Deposit"/>
    <n v="250"/>
    <s v="NULL"/>
    <x v="0"/>
    <x v="0"/>
    <n v="75"/>
    <n v="0"/>
    <n v="0"/>
    <s v="Canceled"/>
    <d v="2017-01-16T00:00:00"/>
  </r>
  <r>
    <x v="9966"/>
    <s v="Resort Hotel"/>
    <n v="1"/>
    <s v="4week(s)"/>
    <x v="596"/>
    <x v="2"/>
    <n v="2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10"/>
    <n v="0"/>
    <n v="0"/>
    <s v="Canceled"/>
    <d v="2017-01-28T00:00:00"/>
  </r>
  <r>
    <x v="9967"/>
    <s v="Resort Hotel"/>
    <n v="1"/>
    <s v="2months(s)"/>
    <x v="596"/>
    <x v="2"/>
    <n v="2"/>
    <n v="2"/>
    <n v="1"/>
    <n v="0"/>
    <x v="0"/>
    <x v="6"/>
    <s v="Direct"/>
    <s v="Direct"/>
    <x v="0"/>
    <n v="0"/>
    <n v="0"/>
    <s v="G"/>
    <s v="G"/>
    <n v="0"/>
    <s v="No Deposit"/>
    <n v="250"/>
    <s v="NULL"/>
    <x v="0"/>
    <x v="0"/>
    <n v="87"/>
    <n v="0"/>
    <n v="0"/>
    <s v="Canceled"/>
    <d v="2017-01-16T00:00:00"/>
  </r>
  <r>
    <x v="9968"/>
    <s v="Resort Hotel"/>
    <n v="1"/>
    <s v="2months(s)"/>
    <x v="596"/>
    <x v="2"/>
    <n v="2"/>
    <n v="2"/>
    <n v="1"/>
    <n v="0"/>
    <x v="0"/>
    <x v="6"/>
    <s v="Direct"/>
    <s v="Direct"/>
    <x v="0"/>
    <n v="0"/>
    <n v="0"/>
    <s v="G"/>
    <s v="G"/>
    <n v="0"/>
    <s v="No Deposit"/>
    <n v="250"/>
    <s v="NULL"/>
    <x v="0"/>
    <x v="0"/>
    <n v="87"/>
    <n v="0"/>
    <n v="0"/>
    <s v="Canceled"/>
    <d v="2017-01-16T00:00:00"/>
  </r>
  <r>
    <x v="9969"/>
    <s v="Resort Hotel"/>
    <n v="1"/>
    <s v="4months(s)"/>
    <x v="596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7-02-15T00:00:00"/>
  </r>
  <r>
    <x v="9970"/>
    <s v="Resort Hotel"/>
    <n v="1"/>
    <s v="3months(s)"/>
    <x v="596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7-07-02T00:00:00"/>
  </r>
  <r>
    <x v="9971"/>
    <s v="Resort Hotel"/>
    <n v="1"/>
    <s v="4months(s)"/>
    <x v="596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No-Show"/>
    <d v="2017-02-24T00:00:00"/>
  </r>
  <r>
    <x v="9972"/>
    <s v="Resort Hotel"/>
    <n v="1"/>
    <s v="1months(s)"/>
    <x v="596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21T00:00:00"/>
  </r>
  <r>
    <x v="9973"/>
    <s v="Resort Hotel"/>
    <n v="1"/>
    <s v="4week(s)"/>
    <x v="59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anceled"/>
    <d v="2017-02-14T00:00:00"/>
  </r>
  <r>
    <x v="9974"/>
    <s v="Resort Hotel"/>
    <n v="1"/>
    <s v="1months(s)"/>
    <x v="59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34"/>
    <n v="0"/>
    <n v="1"/>
    <s v="Canceled"/>
    <d v="2017-01-26T00:00:00"/>
  </r>
  <r>
    <x v="9975"/>
    <s v="Resort Hotel"/>
    <n v="1"/>
    <s v="3week(s)"/>
    <x v="596"/>
    <x v="1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4"/>
    <n v="0"/>
    <n v="0"/>
    <s v="Canceled"/>
    <d v="2017-06-02T00:00:00"/>
  </r>
  <r>
    <x v="9976"/>
    <s v="Resort Hotel"/>
    <n v="1"/>
    <s v="2week(s)"/>
    <x v="596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6"/>
    <n v="0"/>
    <n v="0"/>
    <s v="Canceled"/>
    <d v="2017-11-02T00:00:00"/>
  </r>
  <r>
    <x v="9977"/>
    <s v="Resort Hotel"/>
    <n v="1"/>
    <s v="2months(s)"/>
    <x v="596"/>
    <x v="1"/>
    <n v="2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36"/>
    <n v="0"/>
    <n v="0"/>
    <s v="Canceled"/>
    <d v="2017-02-13T00:00:00"/>
  </r>
  <r>
    <x v="9978"/>
    <s v="Resort Hotel"/>
    <n v="1"/>
    <s v="2months(s)"/>
    <x v="596"/>
    <x v="1"/>
    <n v="2"/>
    <n v="2"/>
    <n v="0"/>
    <n v="0"/>
    <x v="2"/>
    <x v="18"/>
    <s v="Online TA"/>
    <s v="TA/TO"/>
    <x v="0"/>
    <n v="0"/>
    <n v="0"/>
    <s v="E"/>
    <s v="E"/>
    <n v="0"/>
    <s v="No Deposit"/>
    <n v="240"/>
    <s v="NULL"/>
    <x v="0"/>
    <x v="0"/>
    <n v="98"/>
    <n v="0"/>
    <n v="1"/>
    <s v="Canceled"/>
    <d v="2017-02-13T00:00:00"/>
  </r>
  <r>
    <x v="9979"/>
    <s v="Resort Hotel"/>
    <n v="1"/>
    <s v="2week(s)"/>
    <x v="596"/>
    <x v="1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54.72"/>
    <n v="0"/>
    <n v="0"/>
    <s v="Canceled"/>
    <d v="2017-07-02T00:00:00"/>
  </r>
  <r>
    <x v="9980"/>
    <s v="Resort Hotel"/>
    <n v="1"/>
    <s v="1months(s)"/>
    <x v="596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1-23T00:00:00"/>
  </r>
  <r>
    <x v="9981"/>
    <s v="Resort Hotel"/>
    <n v="1"/>
    <s v="7months(s)"/>
    <x v="596"/>
    <x v="1"/>
    <n v="5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44.64"/>
    <n v="0"/>
    <n v="0"/>
    <s v="Canceled"/>
    <d v="2016-11-21T00:00:00"/>
  </r>
  <r>
    <x v="9982"/>
    <s v="Resort Hotel"/>
    <n v="1"/>
    <s v="2months(s)"/>
    <x v="597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68"/>
    <n v="0"/>
    <n v="2"/>
    <s v="Canceled"/>
    <d v="2017-02-13T00:00:00"/>
  </r>
  <r>
    <x v="9983"/>
    <s v="Resort Hotel"/>
    <n v="1"/>
    <s v="2week(s)"/>
    <x v="597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0"/>
    <n v="0"/>
    <n v="0"/>
    <s v="Canceled"/>
    <d v="2017-12-02T00:00:00"/>
  </r>
  <r>
    <x v="9984"/>
    <s v="Resort Hotel"/>
    <n v="1"/>
    <s v="3week(s)"/>
    <x v="597"/>
    <x v="2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69"/>
    <n v="0"/>
    <n v="0"/>
    <s v="Canceled"/>
    <d v="2017-06-02T00:00:00"/>
  </r>
  <r>
    <x v="9985"/>
    <s v="Resort Hotel"/>
    <n v="1"/>
    <s v="3week(s)"/>
    <x v="597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2"/>
    <n v="0"/>
    <n v="3"/>
    <s v="Canceled"/>
    <d v="2017-12-02T00:00:00"/>
  </r>
  <r>
    <x v="9986"/>
    <s v="Resort Hotel"/>
    <n v="1"/>
    <s v="2week(s)"/>
    <x v="597"/>
    <x v="2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69"/>
    <n v="0"/>
    <n v="0"/>
    <s v="Canceled"/>
    <d v="2017-10-02T00:00:00"/>
  </r>
  <r>
    <x v="9987"/>
    <s v="Resort Hotel"/>
    <n v="1"/>
    <s v="3week(s)"/>
    <x v="597"/>
    <x v="2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69"/>
    <n v="0"/>
    <n v="0"/>
    <s v="Canceled"/>
    <d v="2017-09-02T00:00:00"/>
  </r>
  <r>
    <x v="9988"/>
    <s v="Resort Hotel"/>
    <n v="1"/>
    <s v="3week(s)"/>
    <x v="597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74"/>
    <n v="0"/>
    <n v="0"/>
    <s v="Canceled"/>
    <d v="2017-10-02T00:00:00"/>
  </r>
  <r>
    <x v="9989"/>
    <s v="Resort Hotel"/>
    <n v="1"/>
    <s v="3week(s)"/>
    <x v="597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7-08-02T00:00:00"/>
  </r>
  <r>
    <x v="9990"/>
    <s v="Resort Hotel"/>
    <n v="1"/>
    <s v="3week(s)"/>
    <x v="597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62"/>
    <n v="0"/>
    <n v="3"/>
    <s v="Canceled"/>
    <d v="2017-12-02T00:00:00"/>
  </r>
  <r>
    <x v="9991"/>
    <s v="Resort Hotel"/>
    <n v="1"/>
    <s v="2months(s)"/>
    <x v="597"/>
    <x v="2"/>
    <n v="1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84"/>
    <n v="0"/>
    <n v="0"/>
    <s v="Canceled"/>
    <d v="2017-02-18T00:00:00"/>
  </r>
  <r>
    <x v="9992"/>
    <s v="Resort Hotel"/>
    <n v="1"/>
    <s v="1months(s)"/>
    <x v="597"/>
    <x v="2"/>
    <n v="1"/>
    <n v="2"/>
    <n v="0"/>
    <n v="0"/>
    <x v="0"/>
    <x v="0"/>
    <s v="Offline TA/TO"/>
    <s v="TA/TO"/>
    <x v="0"/>
    <n v="0"/>
    <n v="0"/>
    <s v="A"/>
    <s v="A"/>
    <n v="0"/>
    <s v="No Deposit"/>
    <n v="261"/>
    <s v="NULL"/>
    <x v="0"/>
    <x v="0"/>
    <n v="51"/>
    <n v="0"/>
    <n v="0"/>
    <s v="Canceled"/>
    <d v="2017-02-14T00:00:00"/>
  </r>
  <r>
    <x v="9993"/>
    <s v="Resort Hotel"/>
    <n v="1"/>
    <s v="3months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7-01-17T00:00:00"/>
  </r>
  <r>
    <x v="9994"/>
    <s v="Resort Hotel"/>
    <n v="1"/>
    <s v="3week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2"/>
    <n v="0"/>
    <n v="2"/>
    <s v="Canceled"/>
    <d v="2017-08-02T00:00:00"/>
  </r>
  <r>
    <x v="9995"/>
    <s v="Resort Hotel"/>
    <n v="1"/>
    <s v="4week(s)"/>
    <x v="597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7-03-02T00:00:00"/>
  </r>
  <r>
    <x v="9996"/>
    <s v="Resort Hotel"/>
    <n v="1"/>
    <s v="1months(s)"/>
    <x v="597"/>
    <x v="1"/>
    <n v="1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60"/>
    <n v="0"/>
    <n v="0"/>
    <s v="Canceled"/>
    <d v="2017-01-31T00:00:00"/>
  </r>
  <r>
    <x v="9997"/>
    <s v="Resort Hotel"/>
    <n v="1"/>
    <s v="3week(s)"/>
    <x v="597"/>
    <x v="1"/>
    <n v="1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64.680000000000007"/>
    <n v="0"/>
    <n v="0"/>
    <s v="Canceled"/>
    <d v="2017-08-02T00:00:00"/>
  </r>
  <r>
    <x v="9998"/>
    <s v="Resort Hotel"/>
    <n v="1"/>
    <s v="2week(s)"/>
    <x v="597"/>
    <x v="1"/>
    <n v="1"/>
    <n v="1"/>
    <n v="0"/>
    <n v="0"/>
    <x v="2"/>
    <x v="6"/>
    <s v="Direct"/>
    <s v="Direct"/>
    <x v="0"/>
    <n v="0"/>
    <n v="0"/>
    <s v="A"/>
    <s v="A"/>
    <n v="3"/>
    <s v="No Deposit"/>
    <n v="250"/>
    <s v="NULL"/>
    <x v="0"/>
    <x v="0"/>
    <n v="62.8"/>
    <n v="0"/>
    <n v="1"/>
    <s v="Canceled"/>
    <d v="2017-02-17T00:00:00"/>
  </r>
  <r>
    <x v="9999"/>
    <s v="Resort Hotel"/>
    <n v="1"/>
    <s v="2months(s)"/>
    <x v="597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09-01T00:00:00"/>
  </r>
  <r>
    <x v="10000"/>
    <s v="Resort Hotel"/>
    <n v="1"/>
    <s v="3months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7-07-02T00:00:00"/>
  </r>
  <r>
    <x v="10001"/>
    <s v="Resort Hotel"/>
    <n v="1"/>
    <s v="3months(s)"/>
    <x v="597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52"/>
    <n v="0"/>
    <n v="1"/>
    <s v="Canceled"/>
    <d v="2017-01-25T00:00:00"/>
  </r>
  <r>
    <x v="10002"/>
    <s v="Resort Hotel"/>
    <n v="1"/>
    <s v="2months(s)"/>
    <x v="597"/>
    <x v="1"/>
    <n v="1"/>
    <n v="2"/>
    <n v="1"/>
    <n v="0"/>
    <x v="0"/>
    <x v="6"/>
    <s v="Direct"/>
    <s v="Direct"/>
    <x v="0"/>
    <n v="0"/>
    <n v="0"/>
    <s v="D"/>
    <s v="D"/>
    <n v="0"/>
    <s v="No Deposit"/>
    <n v="250"/>
    <s v="NULL"/>
    <x v="0"/>
    <x v="0"/>
    <n v="69"/>
    <n v="0"/>
    <n v="2"/>
    <s v="Canceled"/>
    <d v="2017-01-16T00:00:00"/>
  </r>
  <r>
    <x v="10003"/>
    <s v="Resort Hotel"/>
    <n v="1"/>
    <s v="4week(s)"/>
    <x v="597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72"/>
    <n v="0"/>
    <n v="0"/>
    <s v="Canceled"/>
    <d v="2017-01-02T00:00:00"/>
  </r>
  <r>
    <x v="10004"/>
    <s v="Resort Hotel"/>
    <n v="1"/>
    <s v="3months(s)"/>
    <x v="597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7-02-13T00:00:00"/>
  </r>
  <r>
    <x v="10005"/>
    <s v="Resort Hotel"/>
    <n v="1"/>
    <s v="1months(s)"/>
    <x v="597"/>
    <x v="1"/>
    <n v="1"/>
    <n v="2"/>
    <n v="0"/>
    <n v="0"/>
    <x v="0"/>
    <x v="1"/>
    <s v="Online TA"/>
    <s v="TA/TO"/>
    <x v="0"/>
    <n v="0"/>
    <n v="0"/>
    <s v="A"/>
    <s v="A"/>
    <n v="0"/>
    <s v="No Deposit"/>
    <n v="314"/>
    <s v="NULL"/>
    <x v="0"/>
    <x v="0"/>
    <n v="38.4"/>
    <n v="0"/>
    <n v="0"/>
    <s v="Canceled"/>
    <d v="2017-01-20T00:00:00"/>
  </r>
  <r>
    <x v="10006"/>
    <s v="Resort Hotel"/>
    <n v="1"/>
    <s v="1months(s)"/>
    <x v="597"/>
    <x v="1"/>
    <n v="1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60"/>
    <n v="0"/>
    <n v="0"/>
    <s v="Canceled"/>
    <d v="2017-01-31T00:00:00"/>
  </r>
  <r>
    <x v="10007"/>
    <s v="Resort Hotel"/>
    <n v="1"/>
    <s v="1months(s)"/>
    <x v="597"/>
    <x v="1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58.67"/>
    <n v="0"/>
    <n v="1"/>
    <s v="Canceled"/>
    <d v="2017-02-21T00:00:00"/>
  </r>
  <r>
    <x v="10008"/>
    <s v="Resort Hotel"/>
    <n v="1"/>
    <s v="3week(s)"/>
    <x v="597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2"/>
    <n v="60"/>
    <n v="0"/>
    <n v="2"/>
    <s v="Canceled"/>
    <d v="2017-09-02T00:00:00"/>
  </r>
  <r>
    <x v="10009"/>
    <s v="Resort Hotel"/>
    <n v="1"/>
    <s v="1months(s)"/>
    <x v="597"/>
    <x v="1"/>
    <n v="1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60"/>
    <n v="0"/>
    <n v="0"/>
    <s v="Canceled"/>
    <d v="2017-01-27T00:00:00"/>
  </r>
  <r>
    <x v="10010"/>
    <s v="Resort Hotel"/>
    <n v="1"/>
    <s v="1months(s)"/>
    <x v="597"/>
    <x v="1"/>
    <n v="2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77"/>
    <n v="0"/>
    <n v="1"/>
    <s v="No-Show"/>
    <d v="2017-02-25T00:00:00"/>
  </r>
  <r>
    <x v="10011"/>
    <s v="Resort Hotel"/>
    <n v="1"/>
    <s v="7months(s)"/>
    <x v="597"/>
    <x v="1"/>
    <n v="2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84.6"/>
    <n v="0"/>
    <n v="1"/>
    <s v="Canceled"/>
    <d v="2017-02-22T00:00:00"/>
  </r>
  <r>
    <x v="10012"/>
    <s v="Resort Hotel"/>
    <n v="1"/>
    <s v="6months(s)"/>
    <x v="597"/>
    <x v="1"/>
    <n v="3"/>
    <n v="1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46.8"/>
    <n v="0"/>
    <n v="1"/>
    <s v="Canceled"/>
    <d v="2016-09-22T00:00:00"/>
  </r>
  <r>
    <x v="10013"/>
    <s v="Resort Hotel"/>
    <n v="1"/>
    <s v="4months(s)"/>
    <x v="597"/>
    <x v="1"/>
    <n v="5"/>
    <n v="1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47.14"/>
    <n v="0"/>
    <n v="0"/>
    <s v="Canceled"/>
    <d v="2017-10-01T00:00:00"/>
  </r>
  <r>
    <x v="10014"/>
    <s v="Resort Hotel"/>
    <n v="1"/>
    <s v="4months(s)"/>
    <x v="597"/>
    <x v="1"/>
    <n v="5"/>
    <n v="1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47.14"/>
    <n v="0"/>
    <n v="0"/>
    <s v="Canceled"/>
    <d v="2017-10-01T00:00:00"/>
  </r>
  <r>
    <x v="10015"/>
    <s v="Resort Hotel"/>
    <n v="1"/>
    <s v="7months(s)"/>
    <x v="598"/>
    <x v="1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82.8"/>
    <n v="0"/>
    <n v="1"/>
    <s v="Canceled"/>
    <d v="2016-11-12T00:00:00"/>
  </r>
  <r>
    <x v="10016"/>
    <s v="Resort Hotel"/>
    <n v="1"/>
    <s v="1months(s)"/>
    <x v="59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5T00:00:00"/>
  </r>
  <r>
    <x v="10017"/>
    <s v="Resort Hotel"/>
    <n v="1"/>
    <s v="2week(s)"/>
    <x v="598"/>
    <x v="1"/>
    <n v="1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71.459999999999994"/>
    <n v="0"/>
    <n v="0"/>
    <s v="Canceled"/>
    <d v="2017-02-14T00:00:00"/>
  </r>
  <r>
    <x v="10018"/>
    <s v="Resort Hotel"/>
    <n v="1"/>
    <s v="1months(s)"/>
    <x v="598"/>
    <x v="1"/>
    <n v="1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40"/>
    <n v="0"/>
    <n v="0"/>
    <s v="Canceled"/>
    <d v="2017-01-18T00:00:00"/>
  </r>
  <r>
    <x v="10019"/>
    <s v="Resort Hotel"/>
    <n v="1"/>
    <s v="1months(s)"/>
    <x v="598"/>
    <x v="1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0"/>
    <s v="Canceled"/>
    <d v="2017-01-25T00:00:00"/>
  </r>
  <r>
    <x v="10020"/>
    <s v="Resort Hotel"/>
    <n v="1"/>
    <s v="2week(s)"/>
    <x v="598"/>
    <x v="1"/>
    <n v="4"/>
    <n v="2"/>
    <n v="0"/>
    <n v="0"/>
    <x v="0"/>
    <x v="18"/>
    <s v="Direct"/>
    <s v="Direct"/>
    <x v="0"/>
    <n v="0"/>
    <n v="0"/>
    <s v="F"/>
    <s v="F"/>
    <n v="0"/>
    <s v="No Deposit"/>
    <n v="250"/>
    <s v="NULL"/>
    <x v="0"/>
    <x v="0"/>
    <n v="76.5"/>
    <n v="0"/>
    <n v="0"/>
    <s v="Canceled"/>
    <d v="2017-02-20T00:00:00"/>
  </r>
  <r>
    <x v="10021"/>
    <s v="Resort Hotel"/>
    <n v="1"/>
    <s v="2day(s)"/>
    <x v="599"/>
    <x v="2"/>
    <n v="0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92"/>
    <n v="0"/>
    <n v="1"/>
    <s v="Canceled"/>
    <d v="2017-02-26T00:00:00"/>
  </r>
  <r>
    <x v="10022"/>
    <s v="Resort Hotel"/>
    <n v="1"/>
    <s v="2months(s)"/>
    <x v="599"/>
    <x v="2"/>
    <n v="1"/>
    <n v="2"/>
    <n v="0"/>
    <n v="0"/>
    <x v="2"/>
    <x v="4"/>
    <s v="Direct"/>
    <s v="Direct"/>
    <x v="0"/>
    <n v="0"/>
    <n v="0"/>
    <s v="A"/>
    <s v="A"/>
    <n v="0"/>
    <s v="No Deposit"/>
    <n v="250"/>
    <s v="NULL"/>
    <x v="0"/>
    <x v="0"/>
    <n v="54"/>
    <n v="0"/>
    <n v="0"/>
    <s v="Canceled"/>
    <d v="2017-06-01T00:00:00"/>
  </r>
  <r>
    <x v="10023"/>
    <s v="Resort Hotel"/>
    <n v="1"/>
    <s v="2week(s)"/>
    <x v="599"/>
    <x v="2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0"/>
    <n v="0"/>
    <n v="1"/>
    <s v="Canceled"/>
    <d v="2017-02-21T00:00:00"/>
  </r>
  <r>
    <x v="10024"/>
    <s v="Resort Hotel"/>
    <n v="1"/>
    <s v="3months(s)"/>
    <x v="599"/>
    <x v="2"/>
    <n v="4"/>
    <n v="1"/>
    <n v="0"/>
    <n v="0"/>
    <x v="0"/>
    <x v="24"/>
    <s v="Online TA"/>
    <s v="TA/TO"/>
    <x v="0"/>
    <n v="0"/>
    <n v="0"/>
    <s v="E"/>
    <s v="E"/>
    <n v="0"/>
    <s v="No Deposit"/>
    <n v="240"/>
    <s v="NULL"/>
    <x v="0"/>
    <x v="0"/>
    <n v="72.8"/>
    <n v="0"/>
    <n v="1"/>
    <s v="Canceled"/>
    <d v="2016-12-21T00:00:00"/>
  </r>
  <r>
    <x v="10025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26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27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28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29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C"/>
    <n v="1"/>
    <s v="Non Refund"/>
    <n v="332"/>
    <s v="NULL"/>
    <x v="0"/>
    <x v="0"/>
    <n v="35"/>
    <n v="0"/>
    <n v="0"/>
    <s v="Canceled"/>
    <d v="2017-01-19T00:00:00"/>
  </r>
  <r>
    <x v="10030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C"/>
    <n v="1"/>
    <s v="Non Refund"/>
    <n v="332"/>
    <s v="NULL"/>
    <x v="0"/>
    <x v="0"/>
    <n v="35"/>
    <n v="0"/>
    <n v="0"/>
    <s v="Canceled"/>
    <d v="2017-01-19T00:00:00"/>
  </r>
  <r>
    <x v="10031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32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33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34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35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36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C"/>
    <n v="1"/>
    <s v="Non Refund"/>
    <n v="332"/>
    <s v="NULL"/>
    <x v="0"/>
    <x v="0"/>
    <n v="35"/>
    <n v="0"/>
    <n v="0"/>
    <s v="Canceled"/>
    <d v="2017-01-19T00:00:00"/>
  </r>
  <r>
    <x v="10037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C"/>
    <n v="1"/>
    <s v="Non Refund"/>
    <n v="332"/>
    <s v="NULL"/>
    <x v="0"/>
    <x v="0"/>
    <n v="35"/>
    <n v="0"/>
    <n v="0"/>
    <s v="Canceled"/>
    <d v="2017-01-19T00:00:00"/>
  </r>
  <r>
    <x v="10038"/>
    <s v="Resort Hotel"/>
    <n v="1"/>
    <s v="0day(s)"/>
    <x v="600"/>
    <x v="0"/>
    <n v="2"/>
    <n v="1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44.8"/>
    <n v="0"/>
    <n v="0"/>
    <s v="No-Show"/>
    <d v="2017-02-28T00:00:00"/>
  </r>
  <r>
    <x v="10039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40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41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42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43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C"/>
    <n v="1"/>
    <s v="Non Refund"/>
    <n v="332"/>
    <s v="NULL"/>
    <x v="0"/>
    <x v="0"/>
    <n v="35"/>
    <n v="0"/>
    <n v="0"/>
    <s v="Canceled"/>
    <d v="2017-01-19T00:00:00"/>
  </r>
  <r>
    <x v="10044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8"/>
    <x v="0"/>
    <n v="35"/>
    <n v="0"/>
    <n v="0"/>
    <s v="Canceled"/>
    <d v="2017-01-19T00:00:00"/>
  </r>
  <r>
    <x v="10045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46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47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48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C"/>
    <n v="1"/>
    <s v="Non Refund"/>
    <n v="332"/>
    <s v="NULL"/>
    <x v="0"/>
    <x v="0"/>
    <n v="35"/>
    <n v="0"/>
    <n v="0"/>
    <s v="Canceled"/>
    <d v="2017-01-19T00:00:00"/>
  </r>
  <r>
    <x v="10049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50"/>
    <s v="Resort Hotel"/>
    <n v="1"/>
    <s v="2months(s)"/>
    <x v="600"/>
    <x v="0"/>
    <n v="2"/>
    <n v="2"/>
    <n v="0"/>
    <n v="0"/>
    <x v="0"/>
    <x v="0"/>
    <s v="Groups"/>
    <s v="TA/TO"/>
    <x v="0"/>
    <n v="0"/>
    <n v="0"/>
    <s v="A"/>
    <s v="A"/>
    <n v="0"/>
    <s v="Non Refund"/>
    <n v="332"/>
    <s v="NULL"/>
    <x v="0"/>
    <x v="0"/>
    <n v="35"/>
    <n v="0"/>
    <n v="0"/>
    <s v="Canceled"/>
    <d v="2017-01-19T00:00:00"/>
  </r>
  <r>
    <x v="10051"/>
    <s v="Resort Hotel"/>
    <n v="1"/>
    <s v="7months(s)"/>
    <x v="600"/>
    <x v="0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55.8"/>
    <n v="0"/>
    <n v="0"/>
    <s v="Canceled"/>
    <d v="2017-06-01T00:00:00"/>
  </r>
  <r>
    <x v="10052"/>
    <s v="Resort Hotel"/>
    <n v="1"/>
    <s v="7months(s)"/>
    <x v="601"/>
    <x v="1"/>
    <n v="5"/>
    <n v="2"/>
    <n v="2"/>
    <n v="0"/>
    <x v="0"/>
    <x v="12"/>
    <s v="Online TA"/>
    <s v="TA/TO"/>
    <x v="0"/>
    <n v="0"/>
    <n v="0"/>
    <s v="G"/>
    <s v="G"/>
    <n v="0"/>
    <s v="No Deposit"/>
    <n v="240"/>
    <s v="NULL"/>
    <x v="0"/>
    <x v="0"/>
    <n v="87"/>
    <n v="0"/>
    <n v="1"/>
    <s v="Canceled"/>
    <d v="2016-02-10T00:00:00"/>
  </r>
  <r>
    <x v="10053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54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55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56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57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58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59"/>
    <s v="Resort Hotel"/>
    <n v="1"/>
    <s v="4week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62"/>
    <n v="0"/>
    <n v="0"/>
    <s v="Canceled"/>
    <d v="2017-10-02T00:00:00"/>
  </r>
  <r>
    <x v="10060"/>
    <s v="Resort Hotel"/>
    <n v="1"/>
    <s v="2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5.8"/>
    <n v="0"/>
    <n v="0"/>
    <s v="Canceled"/>
    <d v="2017-10-02T00:00:00"/>
  </r>
  <r>
    <x v="10061"/>
    <s v="Resort Hotel"/>
    <n v="1"/>
    <s v="9months(s)"/>
    <x v="601"/>
    <x v="5"/>
    <n v="10"/>
    <n v="1"/>
    <n v="0"/>
    <n v="0"/>
    <x v="0"/>
    <x v="4"/>
    <s v="Online TA"/>
    <s v="TA/TO"/>
    <x v="0"/>
    <n v="0"/>
    <n v="0"/>
    <s v="A"/>
    <s v="A"/>
    <n v="0"/>
    <s v="No Deposit"/>
    <n v="314"/>
    <s v="NULL"/>
    <x v="0"/>
    <x v="0"/>
    <n v="26.64"/>
    <n v="0"/>
    <n v="0"/>
    <s v="Canceled"/>
    <d v="2016-07-22T00:00:00"/>
  </r>
  <r>
    <x v="10062"/>
    <s v="Resort Hotel"/>
    <n v="1"/>
    <s v="9months(s)"/>
    <x v="601"/>
    <x v="5"/>
    <n v="10"/>
    <n v="1"/>
    <n v="0"/>
    <n v="0"/>
    <x v="0"/>
    <x v="4"/>
    <s v="Online TA"/>
    <s v="TA/TO"/>
    <x v="0"/>
    <n v="0"/>
    <n v="0"/>
    <s v="A"/>
    <s v="A"/>
    <n v="0"/>
    <s v="No Deposit"/>
    <n v="314"/>
    <s v="NULL"/>
    <x v="0"/>
    <x v="0"/>
    <n v="26.64"/>
    <n v="0"/>
    <n v="0"/>
    <s v="Canceled"/>
    <d v="2016-07-22T00:00:00"/>
  </r>
  <r>
    <x v="10063"/>
    <s v="Resort Hotel"/>
    <n v="1"/>
    <s v="3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5.8"/>
    <n v="0"/>
    <n v="0"/>
    <s v="Canceled"/>
    <d v="2017-10-02T00:00:00"/>
  </r>
  <r>
    <x v="10064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65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66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67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68"/>
    <s v="Resort Hotel"/>
    <n v="1"/>
    <s v="3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5.8"/>
    <n v="0"/>
    <n v="0"/>
    <s v="Canceled"/>
    <d v="2017-10-02T00:00:00"/>
  </r>
  <r>
    <x v="10069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70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71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1"/>
    <s v="No Deposit"/>
    <n v="440"/>
    <s v="NULL"/>
    <x v="0"/>
    <x v="2"/>
    <n v="62"/>
    <n v="0"/>
    <n v="0"/>
    <s v="Canceled"/>
    <d v="2016-07-12T00:00:00"/>
  </r>
  <r>
    <x v="10072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73"/>
    <s v="Resort Hotel"/>
    <n v="1"/>
    <s v="3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5.8"/>
    <n v="0"/>
    <n v="0"/>
    <s v="Canceled"/>
    <d v="2017-10-02T00:00:00"/>
  </r>
  <r>
    <x v="10074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75"/>
    <s v="Resort Hotel"/>
    <n v="1"/>
    <s v="6months(s)"/>
    <x v="601"/>
    <x v="4"/>
    <n v="19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58.6"/>
    <n v="0"/>
    <n v="0"/>
    <s v="Canceled"/>
    <d v="2016-07-12T00:00:00"/>
  </r>
  <r>
    <x v="10076"/>
    <s v="Resort Hotel"/>
    <n v="1"/>
    <s v="3week(s)"/>
    <x v="602"/>
    <x v="0"/>
    <n v="3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112"/>
    <n v="0"/>
    <n v="1"/>
    <s v="Canceled"/>
    <d v="2017-02-13T00:00:00"/>
  </r>
  <r>
    <x v="10077"/>
    <s v="Resort Hotel"/>
    <n v="0"/>
    <s v="7day(s)"/>
    <x v="602"/>
    <x v="0"/>
    <n v="3"/>
    <n v="1"/>
    <n v="0"/>
    <n v="0"/>
    <x v="0"/>
    <x v="7"/>
    <s v="Groups"/>
    <s v="TA/TO"/>
    <x v="0"/>
    <n v="0"/>
    <n v="0"/>
    <s v="A"/>
    <s v="C"/>
    <n v="1"/>
    <s v="No Deposit"/>
    <s v="NULL"/>
    <n v="223"/>
    <x v="0"/>
    <x v="2"/>
    <n v="29"/>
    <n v="0"/>
    <n v="1"/>
    <s v="Check-Out"/>
    <d v="2017-05-03T00:00:00"/>
  </r>
  <r>
    <x v="10078"/>
    <s v="Resort Hotel"/>
    <n v="1"/>
    <s v="5day(s)"/>
    <x v="603"/>
    <x v="0"/>
    <n v="1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0"/>
    <n v="0"/>
    <n v="0"/>
    <s v="Canceled"/>
    <d v="2017-02-27T00:00:00"/>
  </r>
  <r>
    <x v="10079"/>
    <s v="Resort Hotel"/>
    <n v="1"/>
    <s v="1week(s)"/>
    <x v="603"/>
    <x v="2"/>
    <n v="2"/>
    <n v="2"/>
    <n v="0"/>
    <n v="0"/>
    <x v="0"/>
    <x v="0"/>
    <s v="Groups"/>
    <s v="Corporate"/>
    <x v="0"/>
    <n v="0"/>
    <n v="0"/>
    <s v="D"/>
    <s v="D"/>
    <n v="2"/>
    <s v="No Deposit"/>
    <s v="NULL"/>
    <n v="223"/>
    <x v="0"/>
    <x v="2"/>
    <n v="47"/>
    <n v="0"/>
    <n v="0"/>
    <s v="No-Show"/>
    <d v="2017-03-03T00:00:00"/>
  </r>
  <r>
    <x v="10080"/>
    <s v="Resort Hotel"/>
    <n v="1"/>
    <s v="1week(s)"/>
    <x v="603"/>
    <x v="2"/>
    <n v="2"/>
    <n v="1"/>
    <n v="0"/>
    <n v="0"/>
    <x v="0"/>
    <x v="0"/>
    <s v="Groups"/>
    <s v="Corporate"/>
    <x v="0"/>
    <n v="0"/>
    <n v="0"/>
    <s v="A"/>
    <s v="D"/>
    <n v="2"/>
    <s v="No Deposit"/>
    <s v="NULL"/>
    <n v="223"/>
    <x v="0"/>
    <x v="2"/>
    <n v="29"/>
    <n v="0"/>
    <n v="0"/>
    <s v="No-Show"/>
    <d v="2017-03-03T00:00:00"/>
  </r>
  <r>
    <x v="10081"/>
    <s v="Resort Hotel"/>
    <n v="1"/>
    <s v="1week(s)"/>
    <x v="603"/>
    <x v="2"/>
    <n v="2"/>
    <n v="2"/>
    <n v="0"/>
    <n v="0"/>
    <x v="0"/>
    <x v="0"/>
    <s v="Groups"/>
    <s v="Corporate"/>
    <x v="0"/>
    <n v="0"/>
    <n v="0"/>
    <s v="A"/>
    <s v="A"/>
    <n v="5"/>
    <s v="No Deposit"/>
    <s v="NULL"/>
    <n v="223"/>
    <x v="0"/>
    <x v="2"/>
    <n v="37"/>
    <n v="0"/>
    <n v="0"/>
    <s v="No-Show"/>
    <d v="2017-03-03T00:00:00"/>
  </r>
  <r>
    <x v="10082"/>
    <s v="Resort Hotel"/>
    <n v="1"/>
    <s v="1week(s)"/>
    <x v="603"/>
    <x v="2"/>
    <n v="2"/>
    <n v="1"/>
    <n v="0"/>
    <n v="0"/>
    <x v="0"/>
    <x v="18"/>
    <s v="Groups"/>
    <s v="Corporate"/>
    <x v="0"/>
    <n v="0"/>
    <n v="0"/>
    <s v="D"/>
    <s v="D"/>
    <n v="1"/>
    <s v="No Deposit"/>
    <s v="NULL"/>
    <n v="223"/>
    <x v="0"/>
    <x v="2"/>
    <n v="47"/>
    <n v="0"/>
    <n v="0"/>
    <s v="No-Show"/>
    <d v="2017-03-03T00:00:00"/>
  </r>
  <r>
    <x v="10083"/>
    <s v="Resort Hotel"/>
    <n v="1"/>
    <s v="1week(s)"/>
    <x v="603"/>
    <x v="2"/>
    <n v="2"/>
    <n v="2"/>
    <n v="0"/>
    <n v="0"/>
    <x v="0"/>
    <x v="0"/>
    <s v="Groups"/>
    <s v="Corporate"/>
    <x v="0"/>
    <n v="0"/>
    <n v="0"/>
    <s v="D"/>
    <s v="D"/>
    <n v="1"/>
    <s v="No Deposit"/>
    <s v="NULL"/>
    <n v="223"/>
    <x v="0"/>
    <x v="2"/>
    <n v="47"/>
    <n v="0"/>
    <n v="0"/>
    <s v="No-Show"/>
    <d v="2017-03-03T00:00:00"/>
  </r>
  <r>
    <x v="10084"/>
    <s v="Resort Hotel"/>
    <n v="1"/>
    <s v="1months(s)"/>
    <x v="604"/>
    <x v="2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01.3"/>
    <n v="0"/>
    <n v="0"/>
    <s v="Canceled"/>
    <d v="2017-01-24T00:00:00"/>
  </r>
  <r>
    <x v="10085"/>
    <s v="Resort Hotel"/>
    <n v="1"/>
    <s v="2week(s)"/>
    <x v="604"/>
    <x v="1"/>
    <n v="2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5"/>
    <n v="0"/>
    <n v="0"/>
    <s v="Canceled"/>
    <d v="2017-02-24T00:00:00"/>
  </r>
  <r>
    <x v="10086"/>
    <s v="Resort Hotel"/>
    <n v="1"/>
    <s v="3months(s)"/>
    <x v="60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0"/>
    <n v="0"/>
    <n v="0"/>
    <s v="Canceled"/>
    <d v="2016-12-12T00:00:00"/>
  </r>
  <r>
    <x v="10087"/>
    <s v="Resort Hotel"/>
    <n v="1"/>
    <s v="6months(s)"/>
    <x v="60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7.54"/>
    <n v="0"/>
    <n v="0"/>
    <s v="Canceled"/>
    <d v="2016-09-18T00:00:00"/>
  </r>
  <r>
    <x v="10088"/>
    <s v="Resort Hotel"/>
    <n v="1"/>
    <s v="6months(s)"/>
    <x v="604"/>
    <x v="1"/>
    <n v="6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47.45"/>
    <n v="0"/>
    <n v="0"/>
    <s v="Canceled"/>
    <d v="2016-09-18T00:00:00"/>
  </r>
  <r>
    <x v="10089"/>
    <s v="Resort Hotel"/>
    <n v="1"/>
    <s v="11months(s)"/>
    <x v="604"/>
    <x v="4"/>
    <n v="15"/>
    <n v="2"/>
    <n v="0"/>
    <n v="0"/>
    <x v="0"/>
    <x v="9"/>
    <s v="Online TA"/>
    <s v="TA/TO"/>
    <x v="0"/>
    <n v="0"/>
    <n v="0"/>
    <s v="E"/>
    <s v="E"/>
    <n v="1"/>
    <s v="No Deposit"/>
    <n v="240"/>
    <s v="NULL"/>
    <x v="0"/>
    <x v="0"/>
    <n v="55.8"/>
    <n v="0"/>
    <n v="0"/>
    <s v="Canceled"/>
    <d v="2016-08-20T00:00:00"/>
  </r>
  <r>
    <x v="10090"/>
    <s v="Resort Hotel"/>
    <n v="1"/>
    <s v="1week(s)"/>
    <x v="605"/>
    <x v="2"/>
    <n v="0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4"/>
    <n v="0"/>
    <n v="0"/>
    <s v="Canceled"/>
    <d v="2017-02-24T00:00:00"/>
  </r>
  <r>
    <x v="10091"/>
    <s v="Resort Hotel"/>
    <n v="1"/>
    <s v="2week(s)"/>
    <x v="605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21T00:00:00"/>
  </r>
  <r>
    <x v="10092"/>
    <s v="Resort Hotel"/>
    <n v="1"/>
    <s v="1months(s)"/>
    <x v="605"/>
    <x v="1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15T00:00:00"/>
  </r>
  <r>
    <x v="10093"/>
    <s v="Resort Hotel"/>
    <n v="1"/>
    <s v="4week(s)"/>
    <x v="605"/>
    <x v="1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1"/>
    <n v="0"/>
    <n v="0"/>
    <s v="Canceled"/>
    <d v="2017-09-02T00:00:00"/>
  </r>
  <r>
    <x v="10094"/>
    <s v="Resort Hotel"/>
    <n v="1"/>
    <s v="2week(s)"/>
    <x v="605"/>
    <x v="1"/>
    <n v="1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7-02-17T00:00:00"/>
  </r>
  <r>
    <x v="10095"/>
    <s v="Resort Hotel"/>
    <n v="1"/>
    <s v="10months(s)"/>
    <x v="605"/>
    <x v="1"/>
    <n v="2"/>
    <n v="2"/>
    <n v="0"/>
    <n v="0"/>
    <x v="2"/>
    <x v="0"/>
    <s v="Offline TA/TO"/>
    <s v="TA/TO"/>
    <x v="0"/>
    <n v="0"/>
    <n v="0"/>
    <s v="A"/>
    <s v="A"/>
    <n v="0"/>
    <s v="No Deposit"/>
    <n v="26"/>
    <s v="NULL"/>
    <x v="0"/>
    <x v="0"/>
    <n v="55.8"/>
    <n v="0"/>
    <n v="0"/>
    <s v="Canceled"/>
    <d v="2016-08-06T00:00:00"/>
  </r>
  <r>
    <x v="10096"/>
    <s v="Resort Hotel"/>
    <n v="1"/>
    <s v="10months(s)"/>
    <x v="605"/>
    <x v="1"/>
    <n v="2"/>
    <n v="2"/>
    <n v="0"/>
    <n v="0"/>
    <x v="2"/>
    <x v="0"/>
    <s v="Offline TA/TO"/>
    <s v="TA/TO"/>
    <x v="0"/>
    <n v="0"/>
    <n v="0"/>
    <s v="A"/>
    <s v="A"/>
    <n v="0"/>
    <s v="No Deposit"/>
    <n v="26"/>
    <s v="NULL"/>
    <x v="0"/>
    <x v="0"/>
    <n v="55.8"/>
    <n v="0"/>
    <n v="0"/>
    <s v="Canceled"/>
    <d v="2016-08-06T00:00:00"/>
  </r>
  <r>
    <x v="10097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098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099"/>
    <s v="Resort Hotel"/>
    <n v="1"/>
    <s v="11months(s)"/>
    <x v="605"/>
    <x v="1"/>
    <n v="5"/>
    <n v="1"/>
    <n v="0"/>
    <n v="0"/>
    <x v="0"/>
    <x v="0"/>
    <s v="Groups"/>
    <s v="TA/TO"/>
    <x v="0"/>
    <n v="0"/>
    <n v="0"/>
    <s v="E"/>
    <s v="E"/>
    <n v="1"/>
    <s v="No Deposit"/>
    <n v="298"/>
    <s v="NULL"/>
    <x v="0"/>
    <x v="2"/>
    <n v="45"/>
    <n v="0"/>
    <n v="0"/>
    <s v="Canceled"/>
    <d v="2017-11-01T00:00:00"/>
  </r>
  <r>
    <x v="10100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6-09-15T00:00:00"/>
  </r>
  <r>
    <x v="10101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6-09-15T00:00:00"/>
  </r>
  <r>
    <x v="10102"/>
    <s v="Resort Hotel"/>
    <n v="1"/>
    <s v="2months(s)"/>
    <x v="605"/>
    <x v="1"/>
    <n v="5"/>
    <n v="1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103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104"/>
    <s v="Resort Hotel"/>
    <n v="1"/>
    <s v="6months(s)"/>
    <x v="605"/>
    <x v="1"/>
    <n v="5"/>
    <n v="2"/>
    <n v="0"/>
    <n v="0"/>
    <x v="0"/>
    <x v="0"/>
    <s v="Groups"/>
    <s v="TA/TO"/>
    <x v="0"/>
    <n v="0"/>
    <n v="0"/>
    <s v="E"/>
    <s v="E"/>
    <n v="0"/>
    <s v="No Deposit"/>
    <n v="298"/>
    <s v="NULL"/>
    <x v="0"/>
    <x v="2"/>
    <n v="45"/>
    <n v="0"/>
    <n v="0"/>
    <s v="Canceled"/>
    <d v="2017-11-01T00:00:00"/>
  </r>
  <r>
    <x v="10105"/>
    <s v="Resort Hotel"/>
    <n v="1"/>
    <s v="1months(s)"/>
    <x v="605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0T00:00:00"/>
  </r>
  <r>
    <x v="10106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6-09-15T00:00:00"/>
  </r>
  <r>
    <x v="10107"/>
    <s v="Resort Hotel"/>
    <n v="1"/>
    <s v="2months(s)"/>
    <x v="605"/>
    <x v="1"/>
    <n v="5"/>
    <n v="1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108"/>
    <s v="Resort Hotel"/>
    <n v="1"/>
    <s v="11months(s)"/>
    <x v="605"/>
    <x v="1"/>
    <n v="5"/>
    <n v="2"/>
    <n v="0"/>
    <n v="0"/>
    <x v="2"/>
    <x v="0"/>
    <s v="Groups"/>
    <s v="TA/TO"/>
    <x v="0"/>
    <n v="0"/>
    <n v="0"/>
    <s v="A"/>
    <s v="A"/>
    <n v="0"/>
    <s v="No Deposit"/>
    <n v="298"/>
    <s v="NULL"/>
    <x v="0"/>
    <x v="2"/>
    <n v="56"/>
    <n v="0"/>
    <n v="0"/>
    <s v="Canceled"/>
    <d v="2017-11-01T00:00:00"/>
  </r>
  <r>
    <x v="10109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6-09-15T00:00:00"/>
  </r>
  <r>
    <x v="10110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6-09-15T00:00:00"/>
  </r>
  <r>
    <x v="10111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112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113"/>
    <s v="Resort Hotel"/>
    <n v="1"/>
    <s v="2months(s)"/>
    <x v="605"/>
    <x v="1"/>
    <n v="5"/>
    <n v="1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114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6-09-15T00:00:00"/>
  </r>
  <r>
    <x v="10115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6-09-15T00:00:00"/>
  </r>
  <r>
    <x v="10116"/>
    <s v="Resort Hotel"/>
    <n v="1"/>
    <s v="11months(s)"/>
    <x v="605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30"/>
    <n v="0"/>
    <n v="0"/>
    <s v="Canceled"/>
    <d v="2017-11-01T00:00:00"/>
  </r>
  <r>
    <x v="10117"/>
    <s v="Resort Hotel"/>
    <n v="1"/>
    <s v="11months(s)"/>
    <x v="605"/>
    <x v="1"/>
    <n v="5"/>
    <n v="1"/>
    <n v="0"/>
    <n v="0"/>
    <x v="2"/>
    <x v="0"/>
    <s v="Groups"/>
    <s v="TA/TO"/>
    <x v="0"/>
    <n v="0"/>
    <n v="0"/>
    <s v="E"/>
    <s v="E"/>
    <n v="1"/>
    <s v="No Deposit"/>
    <n v="298"/>
    <s v="NULL"/>
    <x v="0"/>
    <x v="2"/>
    <n v="58"/>
    <n v="0"/>
    <n v="0"/>
    <s v="Canceled"/>
    <d v="2017-02-21T00:00:00"/>
  </r>
  <r>
    <x v="10118"/>
    <s v="Resort Hotel"/>
    <n v="1"/>
    <s v="4months(s)"/>
    <x v="605"/>
    <x v="5"/>
    <n v="6"/>
    <n v="1"/>
    <n v="0"/>
    <n v="0"/>
    <x v="0"/>
    <x v="0"/>
    <s v="Groups"/>
    <s v="TA/TO"/>
    <x v="0"/>
    <n v="0"/>
    <n v="0"/>
    <s v="A"/>
    <s v="A"/>
    <n v="0"/>
    <s v="No Deposit"/>
    <n v="273"/>
    <s v="NULL"/>
    <x v="0"/>
    <x v="2"/>
    <n v="28.8"/>
    <n v="0"/>
    <n v="0"/>
    <s v="Canceled"/>
    <d v="2016-12-15T00:00:00"/>
  </r>
  <r>
    <x v="10119"/>
    <s v="Resort Hotel"/>
    <n v="1"/>
    <s v="7months(s)"/>
    <x v="605"/>
    <x v="5"/>
    <n v="6"/>
    <n v="1"/>
    <n v="0"/>
    <n v="0"/>
    <x v="2"/>
    <x v="0"/>
    <s v="Groups"/>
    <s v="TA/TO"/>
    <x v="0"/>
    <n v="0"/>
    <n v="0"/>
    <s v="A"/>
    <s v="A"/>
    <n v="1"/>
    <s v="No Deposit"/>
    <n v="273"/>
    <s v="NULL"/>
    <x v="0"/>
    <x v="2"/>
    <n v="40.14"/>
    <n v="0"/>
    <n v="0"/>
    <s v="Canceled"/>
    <d v="2017-10-02T00:00:00"/>
  </r>
  <r>
    <x v="10120"/>
    <s v="Resort Hotel"/>
    <n v="1"/>
    <s v="4day(s)"/>
    <x v="606"/>
    <x v="2"/>
    <n v="0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30"/>
    <n v="0"/>
    <n v="0"/>
    <s v="No-Show"/>
    <d v="2017-06-03T00:00:00"/>
  </r>
  <r>
    <x v="10121"/>
    <s v="Resort Hotel"/>
    <n v="1"/>
    <s v="6day(s)"/>
    <x v="606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55"/>
    <n v="0"/>
    <n v="0"/>
    <s v="No-Show"/>
    <d v="2017-06-03T00:00:00"/>
  </r>
  <r>
    <x v="10122"/>
    <s v="Resort Hotel"/>
    <n v="1"/>
    <s v="5day(s)"/>
    <x v="606"/>
    <x v="2"/>
    <n v="1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7-02-03T00:00:00"/>
  </r>
  <r>
    <x v="10123"/>
    <s v="Resort Hotel"/>
    <n v="1"/>
    <s v="3day(s)"/>
    <x v="606"/>
    <x v="2"/>
    <n v="3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32"/>
    <n v="0"/>
    <n v="0"/>
    <s v="No-Show"/>
    <d v="2017-06-03T00:00:00"/>
  </r>
  <r>
    <x v="10124"/>
    <s v="Resort Hotel"/>
    <n v="1"/>
    <s v="5months(s)"/>
    <x v="606"/>
    <x v="2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7.799999999999997"/>
    <n v="0"/>
    <n v="0"/>
    <s v="Canceled"/>
    <d v="2016-10-15T00:00:00"/>
  </r>
  <r>
    <x v="10125"/>
    <s v="Resort Hotel"/>
    <n v="1"/>
    <s v="1day(s)"/>
    <x v="60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70"/>
    <x v="0"/>
    <x v="0"/>
    <n v="35"/>
    <n v="0"/>
    <n v="0"/>
    <s v="Canceled"/>
    <d v="2017-06-03T00:00:00"/>
  </r>
  <r>
    <x v="10126"/>
    <s v="Resort Hotel"/>
    <n v="1"/>
    <s v="3week(s)"/>
    <x v="607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60"/>
    <n v="0"/>
    <n v="0"/>
    <s v="Canceled"/>
    <d v="2017-02-27T00:00:00"/>
  </r>
  <r>
    <x v="10127"/>
    <s v="Resort Hotel"/>
    <n v="1"/>
    <s v="3week(s)"/>
    <x v="607"/>
    <x v="0"/>
    <n v="2"/>
    <n v="2"/>
    <n v="2"/>
    <n v="0"/>
    <x v="0"/>
    <x v="26"/>
    <s v="Online TA"/>
    <s v="TA/TO"/>
    <x v="0"/>
    <n v="0"/>
    <n v="0"/>
    <s v="G"/>
    <s v="G"/>
    <n v="0"/>
    <s v="No Deposit"/>
    <n v="240"/>
    <s v="NULL"/>
    <x v="0"/>
    <x v="0"/>
    <n v="105"/>
    <n v="0"/>
    <n v="1"/>
    <s v="Canceled"/>
    <d v="2017-02-24T00:00:00"/>
  </r>
  <r>
    <x v="10128"/>
    <s v="Resort Hotel"/>
    <n v="1"/>
    <s v="8months(s)"/>
    <x v="607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37.799999999999997"/>
    <n v="0"/>
    <n v="1"/>
    <s v="Canceled"/>
    <d v="2017-02-21T00:00:00"/>
  </r>
  <r>
    <x v="10129"/>
    <s v="Resort Hotel"/>
    <n v="1"/>
    <s v="8months(s)"/>
    <x v="607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7"/>
    <n v="0"/>
    <n v="0"/>
    <s v="Canceled"/>
    <d v="2016-01-08T00:00:00"/>
  </r>
  <r>
    <x v="10130"/>
    <s v="Resort Hotel"/>
    <n v="1"/>
    <s v="2day(s)"/>
    <x v="608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203"/>
    <x v="0"/>
    <x v="0"/>
    <n v="35"/>
    <n v="0"/>
    <n v="0"/>
    <s v="Canceled"/>
    <d v="2017-08-03T00:00:00"/>
  </r>
  <r>
    <x v="10131"/>
    <s v="Resort Hotel"/>
    <n v="1"/>
    <s v="1week(s)"/>
    <x v="608"/>
    <x v="0"/>
    <n v="2"/>
    <n v="2"/>
    <n v="2"/>
    <n v="0"/>
    <x v="0"/>
    <x v="21"/>
    <s v="Online TA"/>
    <s v="TA/TO"/>
    <x v="0"/>
    <n v="0"/>
    <n v="0"/>
    <s v="G"/>
    <s v="G"/>
    <n v="0"/>
    <s v="No Deposit"/>
    <n v="240"/>
    <s v="NULL"/>
    <x v="0"/>
    <x v="0"/>
    <n v="105"/>
    <n v="0"/>
    <n v="0"/>
    <s v="Canceled"/>
    <d v="2017-06-03T00:00:00"/>
  </r>
  <r>
    <x v="10132"/>
    <s v="Resort Hotel"/>
    <n v="1"/>
    <s v="4week(s)"/>
    <x v="608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7-02-14T00:00:00"/>
  </r>
  <r>
    <x v="10133"/>
    <s v="Resort Hotel"/>
    <n v="1"/>
    <s v="11months(s)"/>
    <x v="608"/>
    <x v="5"/>
    <n v="10"/>
    <n v="2"/>
    <n v="0"/>
    <n v="0"/>
    <x v="2"/>
    <x v="18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1"/>
    <s v="Canceled"/>
    <d v="2016-02-12T00:00:00"/>
  </r>
  <r>
    <x v="10134"/>
    <s v="Resort Hotel"/>
    <n v="1"/>
    <s v="8months(s)"/>
    <x v="609"/>
    <x v="0"/>
    <n v="1"/>
    <n v="1"/>
    <n v="0"/>
    <n v="0"/>
    <x v="0"/>
    <x v="3"/>
    <s v="Direct"/>
    <s v="Direct"/>
    <x v="0"/>
    <n v="0"/>
    <n v="0"/>
    <s v="A"/>
    <s v="A"/>
    <n v="0"/>
    <s v="No Deposit"/>
    <n v="250"/>
    <s v="NULL"/>
    <x v="0"/>
    <x v="0"/>
    <n v="33.299999999999997"/>
    <n v="0"/>
    <n v="0"/>
    <s v="No-Show"/>
    <d v="2017-09-03T00:00:00"/>
  </r>
  <r>
    <x v="10135"/>
    <s v="Resort Hotel"/>
    <n v="1"/>
    <s v="0day(s)"/>
    <x v="609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0"/>
    <n v="0"/>
    <n v="0"/>
    <s v="Canceled"/>
    <d v="2017-09-03T00:00:00"/>
  </r>
  <r>
    <x v="10136"/>
    <s v="Resort Hotel"/>
    <n v="1"/>
    <s v="4months(s)"/>
    <x v="609"/>
    <x v="0"/>
    <n v="2"/>
    <n v="1"/>
    <n v="0"/>
    <n v="0"/>
    <x v="4"/>
    <x v="0"/>
    <s v="Groups"/>
    <s v="TA/TO"/>
    <x v="0"/>
    <n v="0"/>
    <n v="0"/>
    <s v="E"/>
    <s v="E"/>
    <n v="1"/>
    <s v="No Deposit"/>
    <n v="96"/>
    <s v="NULL"/>
    <x v="0"/>
    <x v="2"/>
    <n v="72"/>
    <n v="0"/>
    <n v="0"/>
    <s v="Canceled"/>
    <d v="2017-06-01T00:00:00"/>
  </r>
  <r>
    <x v="10137"/>
    <s v="Resort Hotel"/>
    <n v="1"/>
    <s v="4months(s)"/>
    <x v="60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1-14T00:00:00"/>
  </r>
  <r>
    <x v="10138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39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40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41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42"/>
    <s v="Resort Hotel"/>
    <n v="1"/>
    <s v="4months(s)"/>
    <x v="60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1-14T00:00:00"/>
  </r>
  <r>
    <x v="10143"/>
    <s v="Resort Hotel"/>
    <n v="1"/>
    <s v="4months(s)"/>
    <x v="60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1-14T00:00:00"/>
  </r>
  <r>
    <x v="10144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45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46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47"/>
    <s v="Resort Hotel"/>
    <n v="1"/>
    <s v="2week(s)"/>
    <x v="609"/>
    <x v="0"/>
    <n v="3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56.7"/>
    <n v="0"/>
    <n v="0"/>
    <s v="Canceled"/>
    <d v="2017-06-03T00:00:00"/>
  </r>
  <r>
    <x v="10148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49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0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1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2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3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4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5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6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57"/>
    <s v="Resort Hotel"/>
    <n v="1"/>
    <s v="4months(s)"/>
    <x v="60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1-14T00:00:00"/>
  </r>
  <r>
    <x v="10158"/>
    <s v="Resort Hotel"/>
    <n v="1"/>
    <s v="4months(s)"/>
    <x v="60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1"/>
    <s v="Canceled"/>
    <d v="2016-11-14T00:00:00"/>
  </r>
  <r>
    <x v="10159"/>
    <s v="Resort Hotel"/>
    <n v="1"/>
    <s v="4week(s)"/>
    <x v="609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15T00:00:00"/>
  </r>
  <r>
    <x v="10160"/>
    <s v="Resort Hotel"/>
    <n v="1"/>
    <s v="4months(s)"/>
    <x v="609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anceled"/>
    <d v="2017-05-01T00:00:00"/>
  </r>
  <r>
    <x v="10161"/>
    <s v="Resort Hotel"/>
    <n v="1"/>
    <s v="5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9"/>
    <x v="0"/>
    <n v="46"/>
    <n v="0"/>
    <n v="0"/>
    <s v="Canceled"/>
    <d v="2016-12-13T00:00:00"/>
  </r>
  <r>
    <x v="10162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63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64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65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66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67"/>
    <s v="Resort Hotel"/>
    <n v="1"/>
    <s v="2week(s)"/>
    <x v="609"/>
    <x v="0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5"/>
    <n v="0"/>
    <n v="0"/>
    <s v="Canceled"/>
    <d v="2017-02-21T00:00:00"/>
  </r>
  <r>
    <x v="10168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69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70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71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72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73"/>
    <s v="Resort Hotel"/>
    <n v="1"/>
    <s v="3months(s)"/>
    <x v="609"/>
    <x v="0"/>
    <n v="3"/>
    <n v="2"/>
    <n v="0"/>
    <n v="0"/>
    <x v="4"/>
    <x v="0"/>
    <s v="Groups"/>
    <s v="TA/TO"/>
    <x v="0"/>
    <n v="0"/>
    <n v="0"/>
    <s v="A"/>
    <s v="A"/>
    <n v="0"/>
    <s v="Non Refund"/>
    <n v="67"/>
    <s v="NULL"/>
    <x v="0"/>
    <x v="0"/>
    <n v="46"/>
    <n v="0"/>
    <n v="0"/>
    <s v="Canceled"/>
    <d v="2016-12-13T00:00:00"/>
  </r>
  <r>
    <x v="10174"/>
    <s v="Resort Hotel"/>
    <n v="1"/>
    <s v="5months(s)"/>
    <x v="609"/>
    <x v="1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anceled"/>
    <d v="2016-10-26T00:00:00"/>
  </r>
  <r>
    <x v="10175"/>
    <s v="Resort Hotel"/>
    <n v="1"/>
    <s v="5months(s)"/>
    <x v="609"/>
    <x v="1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60.3"/>
    <n v="0"/>
    <n v="0"/>
    <s v="Canceled"/>
    <d v="2017-02-21T00:00:00"/>
  </r>
  <r>
    <x v="10176"/>
    <s v="Resort Hotel"/>
    <n v="1"/>
    <s v="5months(s)"/>
    <x v="609"/>
    <x v="1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anceled"/>
    <d v="2016-10-26T00:00:00"/>
  </r>
  <r>
    <x v="10177"/>
    <s v="Resort Hotel"/>
    <n v="1"/>
    <s v="5months(s)"/>
    <x v="609"/>
    <x v="1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66.3"/>
    <n v="0"/>
    <n v="0"/>
    <s v="Canceled"/>
    <d v="2017-02-21T00:00:00"/>
  </r>
  <r>
    <x v="10178"/>
    <s v="Resort Hotel"/>
    <n v="1"/>
    <s v="5months(s)"/>
    <x v="609"/>
    <x v="1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anceled"/>
    <d v="2016-10-26T00:00:00"/>
  </r>
  <r>
    <x v="10179"/>
    <s v="Resort Hotel"/>
    <n v="1"/>
    <s v="5months(s)"/>
    <x v="609"/>
    <x v="1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60.3"/>
    <n v="0"/>
    <n v="0"/>
    <s v="Canceled"/>
    <d v="2017-02-21T00:00:00"/>
  </r>
  <r>
    <x v="10180"/>
    <s v="Resort Hotel"/>
    <n v="1"/>
    <s v="4months(s)"/>
    <x v="609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2"/>
    <n v="0"/>
    <n v="2"/>
    <s v="Canceled"/>
    <d v="2017-01-01T00:00:00"/>
  </r>
  <r>
    <x v="10181"/>
    <s v="Resort Hotel"/>
    <n v="1"/>
    <s v="2months(s)"/>
    <x v="609"/>
    <x v="1"/>
    <n v="5"/>
    <n v="2"/>
    <n v="0"/>
    <n v="0"/>
    <x v="0"/>
    <x v="0"/>
    <s v="Online TA"/>
    <s v="TA/TO"/>
    <x v="0"/>
    <n v="0"/>
    <n v="0"/>
    <s v="A"/>
    <s v="C"/>
    <n v="1"/>
    <s v="No Deposit"/>
    <n v="242"/>
    <s v="NULL"/>
    <x v="0"/>
    <x v="0"/>
    <n v="60"/>
    <n v="0"/>
    <n v="1"/>
    <s v="Canceled"/>
    <d v="2017-02-24T00:00:00"/>
  </r>
  <r>
    <x v="10182"/>
    <s v="Resort Hotel"/>
    <n v="1"/>
    <s v="3week(s)"/>
    <x v="61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23T00:00:00"/>
  </r>
  <r>
    <x v="10183"/>
    <s v="Resort Hotel"/>
    <n v="1"/>
    <s v="2week(s)"/>
    <x v="61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7-02-24T00:00:00"/>
  </r>
  <r>
    <x v="10184"/>
    <s v="Resort Hotel"/>
    <n v="1"/>
    <s v="2week(s)"/>
    <x v="610"/>
    <x v="0"/>
    <n v="2"/>
    <n v="2"/>
    <n v="0"/>
    <n v="0"/>
    <x v="0"/>
    <x v="0"/>
    <s v="Direct"/>
    <s v="Direct"/>
    <x v="0"/>
    <n v="0"/>
    <n v="0"/>
    <s v="F"/>
    <s v="G"/>
    <n v="0"/>
    <s v="No Deposit"/>
    <n v="250"/>
    <s v="NULL"/>
    <x v="0"/>
    <x v="0"/>
    <n v="80"/>
    <n v="0"/>
    <n v="0"/>
    <s v="No-Show"/>
    <d v="2017-10-03T00:00:00"/>
  </r>
  <r>
    <x v="10185"/>
    <s v="Resort Hotel"/>
    <n v="1"/>
    <s v="2week(s)"/>
    <x v="610"/>
    <x v="0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75"/>
    <n v="0"/>
    <n v="1"/>
    <s v="Canceled"/>
    <d v="2017-02-24T00:00:00"/>
  </r>
  <r>
    <x v="10186"/>
    <s v="Resort Hotel"/>
    <n v="1"/>
    <s v="1months(s)"/>
    <x v="610"/>
    <x v="1"/>
    <n v="3"/>
    <n v="2"/>
    <n v="0"/>
    <n v="0"/>
    <x v="0"/>
    <x v="13"/>
    <s v="Direct"/>
    <s v="Direct"/>
    <x v="0"/>
    <n v="0"/>
    <n v="0"/>
    <s v="G"/>
    <s v="G"/>
    <n v="0"/>
    <s v="No Deposit"/>
    <n v="250"/>
    <s v="NULL"/>
    <x v="0"/>
    <x v="0"/>
    <n v="97"/>
    <n v="0"/>
    <n v="0"/>
    <s v="Canceled"/>
    <d v="2017-07-02T00:00:00"/>
  </r>
  <r>
    <x v="10187"/>
    <s v="Resort Hotel"/>
    <n v="1"/>
    <s v="1months(s)"/>
    <x v="610"/>
    <x v="1"/>
    <n v="3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105"/>
    <n v="0"/>
    <n v="0"/>
    <s v="Canceled"/>
    <d v="2017-02-18T00:00:00"/>
  </r>
  <r>
    <x v="10188"/>
    <s v="Resort Hotel"/>
    <n v="1"/>
    <s v="5months(s)"/>
    <x v="610"/>
    <x v="1"/>
    <n v="5"/>
    <n v="2"/>
    <n v="0"/>
    <n v="0"/>
    <x v="0"/>
    <x v="0"/>
    <s v="Online TA"/>
    <s v="TA/TO"/>
    <x v="0"/>
    <n v="0"/>
    <n v="0"/>
    <s v="A"/>
    <s v="C"/>
    <n v="1"/>
    <s v="No Deposit"/>
    <n v="242"/>
    <s v="NULL"/>
    <x v="0"/>
    <x v="0"/>
    <n v="41.4"/>
    <n v="0"/>
    <n v="2"/>
    <s v="No-Show"/>
    <d v="2017-10-03T00:00:00"/>
  </r>
  <r>
    <x v="10189"/>
    <s v="Resort Hotel"/>
    <n v="1"/>
    <s v="2months(s)"/>
    <x v="611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0"/>
    <n v="0"/>
    <n v="2"/>
    <s v="Canceled"/>
    <d v="2017-11-02T00:00:00"/>
  </r>
  <r>
    <x v="10190"/>
    <s v="Resort Hotel"/>
    <n v="1"/>
    <s v="3months(s)"/>
    <x v="611"/>
    <x v="0"/>
    <n v="1"/>
    <n v="2"/>
    <n v="0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60"/>
    <n v="0"/>
    <n v="1"/>
    <s v="Canceled"/>
    <d v="2017-02-16T00:00:00"/>
  </r>
  <r>
    <x v="10191"/>
    <s v="Resort Hotel"/>
    <n v="1"/>
    <s v="3week(s)"/>
    <x v="611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19T00:00:00"/>
  </r>
  <r>
    <x v="10192"/>
    <s v="Resort Hotel"/>
    <n v="1"/>
    <s v="3months(s)"/>
    <x v="611"/>
    <x v="1"/>
    <n v="5"/>
    <n v="2"/>
    <n v="0"/>
    <n v="0"/>
    <x v="0"/>
    <x v="0"/>
    <s v="Groups"/>
    <s v="TA/TO"/>
    <x v="0"/>
    <n v="0"/>
    <n v="0"/>
    <s v="A"/>
    <s v="A"/>
    <n v="2"/>
    <s v="No Deposit"/>
    <n v="177"/>
    <s v="NULL"/>
    <x v="0"/>
    <x v="2"/>
    <n v="34"/>
    <n v="0"/>
    <n v="0"/>
    <s v="Canceled"/>
    <d v="2017-07-03T00:00:00"/>
  </r>
  <r>
    <x v="10193"/>
    <s v="Resort Hotel"/>
    <n v="1"/>
    <s v="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anceled"/>
    <d v="2017-01-26T00:00:00"/>
  </r>
  <r>
    <x v="10194"/>
    <s v="Resort Hotel"/>
    <n v="1"/>
    <s v="1week(s)"/>
    <x v="61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48"/>
    <n v="0"/>
    <n v="0"/>
    <s v="Canceled"/>
    <d v="2017-10-03T00:00:00"/>
  </r>
  <r>
    <x v="10195"/>
    <s v="Resort Hotel"/>
    <n v="1"/>
    <s v="2week(s)"/>
    <x v="611"/>
    <x v="1"/>
    <n v="5"/>
    <n v="2"/>
    <n v="0"/>
    <n v="0"/>
    <x v="0"/>
    <x v="0"/>
    <s v="Groups"/>
    <s v="TA/TO"/>
    <x v="0"/>
    <n v="0"/>
    <n v="0"/>
    <s v="A"/>
    <s v="C"/>
    <n v="0"/>
    <s v="No Deposit"/>
    <n v="177"/>
    <s v="NULL"/>
    <x v="0"/>
    <x v="2"/>
    <n v="34"/>
    <n v="0"/>
    <n v="0"/>
    <s v="Canceled"/>
    <d v="2017-07-03T00:00:00"/>
  </r>
  <r>
    <x v="10196"/>
    <s v="Resort Hotel"/>
    <n v="1"/>
    <s v="1months(s)"/>
    <x v="611"/>
    <x v="1"/>
    <n v="5"/>
    <n v="2"/>
    <n v="2"/>
    <n v="0"/>
    <x v="0"/>
    <x v="13"/>
    <s v="Online TA"/>
    <s v="TA/TO"/>
    <x v="0"/>
    <n v="0"/>
    <n v="0"/>
    <s v="H"/>
    <s v="H"/>
    <n v="0"/>
    <s v="No Deposit"/>
    <n v="240"/>
    <s v="NULL"/>
    <x v="0"/>
    <x v="0"/>
    <n v="105"/>
    <n v="0"/>
    <n v="0"/>
    <s v="Canceled"/>
    <d v="2017-02-21T00:00:00"/>
  </r>
  <r>
    <x v="10197"/>
    <s v="Resort Hotel"/>
    <n v="1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anceled"/>
    <d v="2017-01-13T00:00:00"/>
  </r>
  <r>
    <x v="10198"/>
    <s v="Resort Hotel"/>
    <n v="1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71"/>
    <n v="0"/>
    <n v="0"/>
    <s v="Canceled"/>
    <d v="2017-01-13T00:00:00"/>
  </r>
  <r>
    <x v="10199"/>
    <s v="Resort Hotel"/>
    <n v="1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71"/>
    <n v="0"/>
    <n v="0"/>
    <s v="Canceled"/>
    <d v="2017-01-13T00:00:00"/>
  </r>
  <r>
    <x v="10200"/>
    <s v="Resort Hotel"/>
    <n v="1"/>
    <s v="12months(s)"/>
    <x v="611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51"/>
    <n v="0"/>
    <n v="0"/>
    <s v="Canceled"/>
    <d v="2016-04-13T00:00:00"/>
  </r>
  <r>
    <x v="10201"/>
    <s v="Resort Hotel"/>
    <n v="1"/>
    <s v="2months(s)"/>
    <x v="611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51"/>
    <n v="0"/>
    <n v="0"/>
    <s v="Canceled"/>
    <d v="2017-01-26T00:00:00"/>
  </r>
  <r>
    <x v="10202"/>
    <s v="Resort Hotel"/>
    <n v="1"/>
    <s v="12months(s)"/>
    <x v="611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51"/>
    <n v="0"/>
    <n v="0"/>
    <s v="Canceled"/>
    <d v="2016-04-13T00:00:00"/>
  </r>
  <r>
    <x v="10203"/>
    <s v="Resort Hotel"/>
    <n v="1"/>
    <s v="12months(s)"/>
    <x v="611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51"/>
    <n v="0"/>
    <n v="0"/>
    <s v="Canceled"/>
    <d v="2016-04-13T00:00:00"/>
  </r>
  <r>
    <x v="10204"/>
    <s v="Resort Hotel"/>
    <n v="1"/>
    <s v="3months(s)"/>
    <x v="611"/>
    <x v="1"/>
    <n v="5"/>
    <n v="2"/>
    <n v="0"/>
    <n v="0"/>
    <x v="0"/>
    <x v="0"/>
    <s v="Groups"/>
    <s v="TA/TO"/>
    <x v="0"/>
    <n v="0"/>
    <n v="0"/>
    <s v="A"/>
    <s v="A"/>
    <n v="2"/>
    <s v="No Deposit"/>
    <n v="177"/>
    <s v="NULL"/>
    <x v="0"/>
    <x v="2"/>
    <n v="34"/>
    <n v="0"/>
    <n v="0"/>
    <s v="Canceled"/>
    <d v="2017-07-03T00:00:00"/>
  </r>
  <r>
    <x v="10205"/>
    <s v="Resort Hotel"/>
    <n v="1"/>
    <s v="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anceled"/>
    <d v="2017-09-02T00:00:00"/>
  </r>
  <r>
    <x v="10206"/>
    <s v="Resort Hotel"/>
    <n v="1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71"/>
    <n v="0"/>
    <n v="0"/>
    <s v="Canceled"/>
    <d v="2017-01-13T00:00:00"/>
  </r>
  <r>
    <x v="10207"/>
    <s v="Resort Hotel"/>
    <n v="1"/>
    <s v="1months(s)"/>
    <x v="611"/>
    <x v="1"/>
    <n v="5"/>
    <n v="3"/>
    <n v="1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100"/>
    <n v="0"/>
    <n v="0"/>
    <s v="Canceled"/>
    <d v="2017-02-21T00:00:00"/>
  </r>
  <r>
    <x v="10208"/>
    <s v="Resort Hotel"/>
    <n v="1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anceled"/>
    <d v="2017-01-13T00:00:00"/>
  </r>
  <r>
    <x v="10209"/>
    <s v="Resort Hotel"/>
    <n v="1"/>
    <s v="2months(s)"/>
    <x v="611"/>
    <x v="1"/>
    <n v="5"/>
    <n v="2"/>
    <n v="0"/>
    <n v="0"/>
    <x v="0"/>
    <x v="13"/>
    <s v="Direct"/>
    <s v="Direct"/>
    <x v="0"/>
    <n v="0"/>
    <n v="0"/>
    <s v="F"/>
    <s v="F"/>
    <n v="0"/>
    <s v="No Deposit"/>
    <n v="250"/>
    <s v="NULL"/>
    <x v="0"/>
    <x v="0"/>
    <n v="89"/>
    <n v="0"/>
    <n v="0"/>
    <s v="Canceled"/>
    <d v="2017-02-03T00:00:00"/>
  </r>
  <r>
    <x v="10210"/>
    <s v="Resort Hotel"/>
    <n v="1"/>
    <s v="1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71"/>
    <n v="0"/>
    <n v="0"/>
    <s v="Canceled"/>
    <d v="2017-01-13T00:00:00"/>
  </r>
  <r>
    <x v="10211"/>
    <s v="Resort Hotel"/>
    <n v="1"/>
    <s v="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anceled"/>
    <d v="2017-01-26T00:00:00"/>
  </r>
  <r>
    <x v="10212"/>
    <s v="Resort Hotel"/>
    <n v="1"/>
    <s v="2months(s)"/>
    <x v="611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64"/>
    <n v="0"/>
    <n v="0"/>
    <s v="Canceled"/>
    <d v="2017-01-26T00:00:00"/>
  </r>
  <r>
    <x v="10213"/>
    <s v="Resort Hotel"/>
    <n v="1"/>
    <s v="12months(s)"/>
    <x v="611"/>
    <x v="1"/>
    <n v="5"/>
    <n v="1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51"/>
    <n v="0"/>
    <n v="0"/>
    <s v="Canceled"/>
    <d v="2016-04-13T00:00:00"/>
  </r>
  <r>
    <x v="10214"/>
    <s v="Resort Hotel"/>
    <n v="1"/>
    <s v="9months(s)"/>
    <x v="611"/>
    <x v="5"/>
    <n v="10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55.8"/>
    <n v="0"/>
    <n v="0"/>
    <s v="Canceled"/>
    <d v="2016-07-15T00:00:00"/>
  </r>
  <r>
    <x v="10215"/>
    <s v="Resort Hotel"/>
    <n v="1"/>
    <s v="2day(s)"/>
    <x v="61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anceled"/>
    <d v="2017-12-03T00:00:00"/>
  </r>
  <r>
    <x v="10216"/>
    <s v="Resort Hotel"/>
    <n v="1"/>
    <s v="1months(s)"/>
    <x v="612"/>
    <x v="2"/>
    <n v="0"/>
    <n v="1"/>
    <n v="0"/>
    <n v="0"/>
    <x v="0"/>
    <x v="0"/>
    <s v="Corporate"/>
    <s v="Direct"/>
    <x v="0"/>
    <n v="0"/>
    <n v="0"/>
    <s v="A"/>
    <s v="D"/>
    <n v="0"/>
    <s v="No Deposit"/>
    <s v="NULL"/>
    <n v="263"/>
    <x v="0"/>
    <x v="2"/>
    <n v="48"/>
    <n v="0"/>
    <n v="0"/>
    <s v="Canceled"/>
    <d v="2017-10-03T00:00:00"/>
  </r>
  <r>
    <x v="10217"/>
    <s v="Resort Hotel"/>
    <n v="1"/>
    <s v="2months(s)"/>
    <x v="612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0"/>
    <n v="0"/>
    <n v="0"/>
    <s v="Canceled"/>
    <d v="2017-05-01T00:00:00"/>
  </r>
  <r>
    <x v="10218"/>
    <s v="Resort Hotel"/>
    <n v="1"/>
    <s v="1months(s)"/>
    <x v="612"/>
    <x v="1"/>
    <n v="5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100"/>
    <n v="0"/>
    <n v="0"/>
    <s v="Canceled"/>
    <d v="2017-02-26T00:00:00"/>
  </r>
  <r>
    <x v="10219"/>
    <s v="Resort Hotel"/>
    <n v="1"/>
    <s v="3months(s)"/>
    <x v="612"/>
    <x v="5"/>
    <n v="7"/>
    <n v="2"/>
    <n v="0"/>
    <n v="0"/>
    <x v="0"/>
    <x v="0"/>
    <s v="Groups"/>
    <s v="TA/TO"/>
    <x v="0"/>
    <n v="0"/>
    <n v="0"/>
    <s v="A"/>
    <s v="A"/>
    <n v="0"/>
    <s v="No Deposit"/>
    <s v="NULL"/>
    <s v="NULL"/>
    <x v="0"/>
    <x v="2"/>
    <n v="8"/>
    <n v="0"/>
    <n v="0"/>
    <s v="Canceled"/>
    <d v="2016-06-12T00:00:00"/>
  </r>
  <r>
    <x v="10220"/>
    <s v="Resort Hotel"/>
    <n v="1"/>
    <s v="3months(s)"/>
    <x v="612"/>
    <x v="5"/>
    <n v="7"/>
    <n v="2"/>
    <n v="0"/>
    <n v="0"/>
    <x v="0"/>
    <x v="0"/>
    <s v="Groups"/>
    <s v="TA/TO"/>
    <x v="0"/>
    <n v="0"/>
    <n v="0"/>
    <s v="A"/>
    <s v="A"/>
    <n v="0"/>
    <s v="No Deposit"/>
    <s v="NULL"/>
    <s v="NULL"/>
    <x v="0"/>
    <x v="2"/>
    <n v="8"/>
    <n v="0"/>
    <n v="0"/>
    <s v="Canceled"/>
    <d v="2016-06-12T00:00:00"/>
  </r>
  <r>
    <x v="10221"/>
    <s v="Resort Hotel"/>
    <n v="1"/>
    <s v="3months(s)"/>
    <x v="612"/>
    <x v="5"/>
    <n v="7"/>
    <n v="2"/>
    <n v="0"/>
    <n v="0"/>
    <x v="0"/>
    <x v="0"/>
    <s v="Groups"/>
    <s v="TA/TO"/>
    <x v="0"/>
    <n v="0"/>
    <n v="0"/>
    <s v="A"/>
    <s v="A"/>
    <n v="0"/>
    <s v="No Deposit"/>
    <s v="NULL"/>
    <s v="NULL"/>
    <x v="0"/>
    <x v="2"/>
    <n v="8"/>
    <n v="0"/>
    <n v="0"/>
    <s v="Canceled"/>
    <d v="2016-06-12T00:00:00"/>
  </r>
  <r>
    <x v="10222"/>
    <s v="Resort Hotel"/>
    <n v="1"/>
    <s v="3months(s)"/>
    <x v="612"/>
    <x v="5"/>
    <n v="7"/>
    <n v="2"/>
    <n v="0"/>
    <n v="0"/>
    <x v="0"/>
    <x v="0"/>
    <s v="Groups"/>
    <s v="TA/TO"/>
    <x v="0"/>
    <n v="0"/>
    <n v="0"/>
    <s v="A"/>
    <s v="A"/>
    <n v="0"/>
    <s v="No Deposit"/>
    <s v="NULL"/>
    <s v="NULL"/>
    <x v="0"/>
    <x v="2"/>
    <n v="8"/>
    <n v="0"/>
    <n v="0"/>
    <s v="Canceled"/>
    <d v="2016-06-12T00:00:00"/>
  </r>
  <r>
    <x v="10223"/>
    <s v="Resort Hotel"/>
    <n v="1"/>
    <s v="5months(s)"/>
    <x v="613"/>
    <x v="2"/>
    <n v="0"/>
    <n v="2"/>
    <n v="0"/>
    <n v="0"/>
    <x v="0"/>
    <x v="3"/>
    <s v="Online TA"/>
    <s v="TA/TO"/>
    <x v="0"/>
    <n v="0"/>
    <n v="0"/>
    <s v="A"/>
    <s v="A"/>
    <n v="2"/>
    <s v="No Deposit"/>
    <n v="240"/>
    <s v="NULL"/>
    <x v="0"/>
    <x v="0"/>
    <n v="42"/>
    <n v="0"/>
    <n v="2"/>
    <s v="Canceled"/>
    <d v="2016-03-11T00:00:00"/>
  </r>
  <r>
    <x v="10224"/>
    <s v="Resort Hotel"/>
    <n v="1"/>
    <s v="4months(s)"/>
    <x v="613"/>
    <x v="2"/>
    <n v="0"/>
    <n v="1"/>
    <n v="0"/>
    <n v="0"/>
    <x v="0"/>
    <x v="0"/>
    <s v="Groups"/>
    <s v="TA/TO"/>
    <x v="0"/>
    <n v="0"/>
    <n v="0"/>
    <s v="A"/>
    <s v="A"/>
    <n v="0"/>
    <s v="No Deposit"/>
    <n v="66"/>
    <s v="NULL"/>
    <x v="0"/>
    <x v="2"/>
    <n v="36"/>
    <n v="0"/>
    <n v="0"/>
    <s v="Canceled"/>
    <d v="2016-11-21T00:00:00"/>
  </r>
  <r>
    <x v="10225"/>
    <s v="Resort Hotel"/>
    <n v="1"/>
    <s v="5months(s)"/>
    <x v="613"/>
    <x v="2"/>
    <n v="0"/>
    <n v="1"/>
    <n v="0"/>
    <n v="0"/>
    <x v="0"/>
    <x v="0"/>
    <s v="Groups"/>
    <s v="TA/TO"/>
    <x v="0"/>
    <n v="0"/>
    <n v="0"/>
    <s v="A"/>
    <s v="A"/>
    <n v="0"/>
    <s v="No Deposit"/>
    <n v="66"/>
    <s v="NULL"/>
    <x v="10"/>
    <x v="2"/>
    <n v="36"/>
    <n v="0"/>
    <n v="0"/>
    <s v="Canceled"/>
    <d v="2016-11-21T00:00:00"/>
  </r>
  <r>
    <x v="10226"/>
    <s v="Resort Hotel"/>
    <n v="1"/>
    <s v="3week(s)"/>
    <x v="613"/>
    <x v="2"/>
    <n v="0"/>
    <n v="1"/>
    <n v="0"/>
    <n v="0"/>
    <x v="0"/>
    <x v="0"/>
    <s v="Groups"/>
    <s v="TA/TO"/>
    <x v="0"/>
    <n v="0"/>
    <n v="0"/>
    <s v="A"/>
    <s v="A"/>
    <n v="0"/>
    <s v="No Deposit"/>
    <n v="66"/>
    <s v="NULL"/>
    <x v="0"/>
    <x v="2"/>
    <n v="32"/>
    <n v="0"/>
    <n v="0"/>
    <s v="Canceled"/>
    <d v="2017-06-03T00:00:00"/>
  </r>
  <r>
    <x v="10227"/>
    <s v="Resort Hotel"/>
    <n v="1"/>
    <s v="3week(s)"/>
    <x v="613"/>
    <x v="2"/>
    <n v="0"/>
    <n v="2"/>
    <n v="0"/>
    <n v="0"/>
    <x v="0"/>
    <x v="0"/>
    <s v="Groups"/>
    <s v="TA/TO"/>
    <x v="0"/>
    <n v="0"/>
    <n v="0"/>
    <s v="A"/>
    <s v="A"/>
    <n v="0"/>
    <s v="No Deposit"/>
    <n v="66"/>
    <s v="NULL"/>
    <x v="0"/>
    <x v="2"/>
    <n v="36"/>
    <n v="0"/>
    <n v="0"/>
    <s v="Canceled"/>
    <d v="2017-06-03T00:00:00"/>
  </r>
  <r>
    <x v="10228"/>
    <s v="Resort Hotel"/>
    <n v="1"/>
    <s v="2months(s)"/>
    <x v="613"/>
    <x v="2"/>
    <n v="1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100"/>
    <n v="0"/>
    <n v="0"/>
    <s v="Canceled"/>
    <d v="2017-02-28T00:00:00"/>
  </r>
  <r>
    <x v="10229"/>
    <s v="Resort Hotel"/>
    <n v="1"/>
    <s v="4week(s)"/>
    <x v="613"/>
    <x v="2"/>
    <n v="2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75"/>
    <n v="0"/>
    <n v="0"/>
    <s v="Canceled"/>
    <d v="2017-02-19T00:00:00"/>
  </r>
  <r>
    <x v="10230"/>
    <s v="Resort Hotel"/>
    <n v="1"/>
    <s v="4months(s)"/>
    <x v="613"/>
    <x v="2"/>
    <n v="2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97.33"/>
    <n v="0"/>
    <n v="1"/>
    <s v="Canceled"/>
    <d v="2017-03-13T00:00:00"/>
  </r>
  <r>
    <x v="10231"/>
    <s v="Resort Hotel"/>
    <n v="1"/>
    <s v="7months(s)"/>
    <x v="61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21T00:00:00"/>
  </r>
  <r>
    <x v="10232"/>
    <s v="Resort Hotel"/>
    <n v="1"/>
    <s v="0day(s)"/>
    <x v="614"/>
    <x v="0"/>
    <n v="1"/>
    <n v="1"/>
    <n v="0"/>
    <n v="0"/>
    <x v="0"/>
    <x v="0"/>
    <s v="Online TA"/>
    <s v="TA/TO"/>
    <x v="0"/>
    <n v="0"/>
    <n v="0"/>
    <s v="A"/>
    <s v="C"/>
    <n v="0"/>
    <s v="No Deposit"/>
    <n v="241"/>
    <s v="NULL"/>
    <x v="0"/>
    <x v="0"/>
    <n v="53.2"/>
    <n v="0"/>
    <n v="1"/>
    <s v="No-Show"/>
    <d v="2017-03-14T00:00:00"/>
  </r>
  <r>
    <x v="10233"/>
    <s v="Resort Hotel"/>
    <n v="1"/>
    <s v="2months(s)"/>
    <x v="614"/>
    <x v="0"/>
    <n v="3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100"/>
    <n v="0"/>
    <n v="0"/>
    <s v="Canceled"/>
    <d v="2017-12-01T00:00:00"/>
  </r>
  <r>
    <x v="10234"/>
    <s v="Resort Hotel"/>
    <n v="1"/>
    <s v="5months(s)"/>
    <x v="614"/>
    <x v="0"/>
    <n v="4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2"/>
    <n v="42"/>
    <n v="0"/>
    <n v="1"/>
    <s v="Canceled"/>
    <d v="2017-01-03T00:00:00"/>
  </r>
  <r>
    <x v="10235"/>
    <s v="Resort Hotel"/>
    <n v="1"/>
    <s v="6months(s)"/>
    <x v="614"/>
    <x v="0"/>
    <n v="5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7-10-01T00:00:00"/>
  </r>
  <r>
    <x v="10236"/>
    <s v="Resort Hotel"/>
    <n v="1"/>
    <s v="4week(s)"/>
    <x v="614"/>
    <x v="0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80"/>
    <n v="0"/>
    <n v="0"/>
    <s v="Canceled"/>
    <d v="2017-02-16T00:00:00"/>
  </r>
  <r>
    <x v="10237"/>
    <s v="Resort Hotel"/>
    <n v="1"/>
    <s v="4week(s)"/>
    <x v="614"/>
    <x v="0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80"/>
    <n v="0"/>
    <n v="0"/>
    <s v="Canceled"/>
    <d v="2017-02-16T00:00:00"/>
  </r>
  <r>
    <x v="10238"/>
    <s v="Resort Hotel"/>
    <n v="1"/>
    <s v="4week(s)"/>
    <x v="614"/>
    <x v="0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80"/>
    <n v="0"/>
    <n v="0"/>
    <s v="Canceled"/>
    <d v="2017-02-16T00:00:00"/>
  </r>
  <r>
    <x v="10239"/>
    <s v="Resort Hotel"/>
    <n v="1"/>
    <s v="4week(s)"/>
    <x v="614"/>
    <x v="0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80"/>
    <n v="0"/>
    <n v="0"/>
    <s v="Canceled"/>
    <d v="2017-02-16T00:00:00"/>
  </r>
  <r>
    <x v="10240"/>
    <s v="Resort Hotel"/>
    <n v="1"/>
    <s v="4week(s)"/>
    <x v="614"/>
    <x v="0"/>
    <n v="5"/>
    <n v="1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65"/>
    <n v="0"/>
    <n v="0"/>
    <s v="Canceled"/>
    <d v="2017-03-14T00:00:00"/>
  </r>
  <r>
    <x v="10241"/>
    <s v="Resort Hotel"/>
    <n v="1"/>
    <s v="6months(s)"/>
    <x v="614"/>
    <x v="0"/>
    <n v="5"/>
    <n v="1"/>
    <n v="0"/>
    <n v="0"/>
    <x v="0"/>
    <x v="54"/>
    <s v="Online TA"/>
    <s v="TA/TO"/>
    <x v="0"/>
    <n v="0"/>
    <n v="0"/>
    <s v="A"/>
    <s v="A"/>
    <n v="0"/>
    <s v="No Deposit"/>
    <n v="240"/>
    <s v="NULL"/>
    <x v="0"/>
    <x v="0"/>
    <n v="37"/>
    <n v="0"/>
    <n v="0"/>
    <s v="Canceled"/>
    <d v="2016-11-29T00:00:00"/>
  </r>
  <r>
    <x v="10242"/>
    <s v="Resort Hotel"/>
    <n v="1"/>
    <s v="6months(s)"/>
    <x v="614"/>
    <x v="0"/>
    <n v="5"/>
    <n v="2"/>
    <n v="0"/>
    <n v="0"/>
    <x v="0"/>
    <x v="5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12-16T00:00:00"/>
  </r>
  <r>
    <x v="10243"/>
    <s v="Resort Hotel"/>
    <n v="1"/>
    <s v="4week(s)"/>
    <x v="614"/>
    <x v="0"/>
    <n v="5"/>
    <n v="2"/>
    <n v="0"/>
    <n v="0"/>
    <x v="2"/>
    <x v="0"/>
    <s v="Direct"/>
    <s v="Direct"/>
    <x v="0"/>
    <n v="0"/>
    <n v="0"/>
    <s v="E"/>
    <s v="E"/>
    <n v="0"/>
    <s v="No Deposit"/>
    <s v="NULL"/>
    <s v="NULL"/>
    <x v="0"/>
    <x v="2"/>
    <n v="80"/>
    <n v="0"/>
    <n v="0"/>
    <s v="Canceled"/>
    <d v="2017-02-16T00:00:00"/>
  </r>
  <r>
    <x v="10244"/>
    <s v="Resort Hotel"/>
    <n v="1"/>
    <s v="10months(s)"/>
    <x v="614"/>
    <x v="1"/>
    <n v="5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69.040000000000006"/>
    <n v="0"/>
    <n v="0"/>
    <s v="Canceled"/>
    <d v="2016-10-18T00:00:00"/>
  </r>
  <r>
    <x v="10245"/>
    <s v="Resort Hotel"/>
    <n v="1"/>
    <s v="3week(s)"/>
    <x v="614"/>
    <x v="1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112"/>
    <n v="0"/>
    <n v="0"/>
    <s v="Canceled"/>
    <d v="2017-02-03T00:00:00"/>
  </r>
  <r>
    <x v="10246"/>
    <s v="Resort Hotel"/>
    <n v="1"/>
    <s v="3months(s)"/>
    <x v="614"/>
    <x v="1"/>
    <n v="7"/>
    <n v="1"/>
    <n v="0"/>
    <n v="0"/>
    <x v="0"/>
    <x v="17"/>
    <s v="Online TA"/>
    <s v="TA/TO"/>
    <x v="0"/>
    <n v="0"/>
    <n v="0"/>
    <s v="A"/>
    <s v="A"/>
    <n v="0"/>
    <s v="No Deposit"/>
    <n v="242"/>
    <s v="NULL"/>
    <x v="0"/>
    <x v="0"/>
    <n v="55"/>
    <n v="0"/>
    <n v="0"/>
    <s v="Canceled"/>
    <d v="2017-01-24T00:00:00"/>
  </r>
  <r>
    <x v="10247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48"/>
    <s v="Resort Hotel"/>
    <n v="1"/>
    <s v="5months(s)"/>
    <x v="614"/>
    <x v="5"/>
    <n v="14"/>
    <n v="1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44"/>
    <n v="0"/>
    <n v="0"/>
    <s v="Canceled"/>
    <d v="2017-10-01T00:00:00"/>
  </r>
  <r>
    <x v="10249"/>
    <s v="Resort Hotel"/>
    <n v="1"/>
    <s v="7months(s)"/>
    <x v="614"/>
    <x v="5"/>
    <n v="14"/>
    <n v="2"/>
    <n v="0"/>
    <n v="0"/>
    <x v="2"/>
    <x v="0"/>
    <s v="Groups"/>
    <s v="TA/TO"/>
    <x v="0"/>
    <n v="0"/>
    <n v="0"/>
    <s v="A"/>
    <s v="A"/>
    <n v="0"/>
    <s v="No Deposit"/>
    <n v="440"/>
    <s v="NULL"/>
    <x v="1"/>
    <x v="2"/>
    <n v="62"/>
    <n v="0"/>
    <n v="0"/>
    <s v="Canceled"/>
    <d v="2017-10-01T00:00:00"/>
  </r>
  <r>
    <x v="10250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62"/>
    <n v="0"/>
    <n v="0"/>
    <s v="Canceled"/>
    <d v="2017-10-01T00:00:00"/>
  </r>
  <r>
    <x v="10251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62"/>
    <n v="0"/>
    <n v="0"/>
    <s v="Canceled"/>
    <d v="2016-07-12T00:00:00"/>
  </r>
  <r>
    <x v="10252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53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54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55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56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57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7-10-01T00:00:00"/>
  </r>
  <r>
    <x v="10258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59"/>
    <s v="Resort Hotel"/>
    <n v="1"/>
    <s v="5months(s)"/>
    <x v="614"/>
    <x v="5"/>
    <n v="14"/>
    <n v="1"/>
    <n v="0"/>
    <n v="0"/>
    <x v="2"/>
    <x v="0"/>
    <s v="Groups"/>
    <s v="TA/TO"/>
    <x v="0"/>
    <n v="0"/>
    <n v="0"/>
    <s v="A"/>
    <s v="A"/>
    <n v="0"/>
    <s v="No Deposit"/>
    <n v="440"/>
    <s v="NULL"/>
    <x v="0"/>
    <x v="2"/>
    <n v="44"/>
    <n v="0"/>
    <n v="0"/>
    <s v="Canceled"/>
    <d v="2017-10-01T00:00:00"/>
  </r>
  <r>
    <x v="10260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7-10-01T00:00:00"/>
  </r>
  <r>
    <x v="10261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62"/>
    <s v="Resort Hotel"/>
    <n v="1"/>
    <s v="5months(s)"/>
    <x v="614"/>
    <x v="5"/>
    <n v="14"/>
    <n v="2"/>
    <n v="0"/>
    <n v="0"/>
    <x v="2"/>
    <x v="0"/>
    <s v="Groups"/>
    <s v="TA/TO"/>
    <x v="0"/>
    <n v="0"/>
    <n v="0"/>
    <s v="A"/>
    <s v="C"/>
    <n v="1"/>
    <s v="No Deposit"/>
    <n v="440"/>
    <s v="NULL"/>
    <x v="0"/>
    <x v="2"/>
    <n v="62"/>
    <n v="0"/>
    <n v="0"/>
    <s v="Canceled"/>
    <d v="2016-07-12T00:00:00"/>
  </r>
  <r>
    <x v="10263"/>
    <s v="Resort Hotel"/>
    <n v="1"/>
    <s v="7months(s)"/>
    <x v="614"/>
    <x v="5"/>
    <n v="14"/>
    <n v="1"/>
    <n v="0"/>
    <n v="0"/>
    <x v="2"/>
    <x v="0"/>
    <s v="Groups"/>
    <s v="TA/TO"/>
    <x v="0"/>
    <n v="0"/>
    <n v="0"/>
    <s v="A"/>
    <s v="A"/>
    <n v="0"/>
    <s v="No Deposit"/>
    <n v="440"/>
    <s v="NULL"/>
    <x v="1"/>
    <x v="2"/>
    <n v="44"/>
    <n v="0"/>
    <n v="0"/>
    <s v="Canceled"/>
    <d v="2017-10-01T00:00:00"/>
  </r>
  <r>
    <x v="10264"/>
    <s v="Resort Hotel"/>
    <n v="1"/>
    <s v="6months(s)"/>
    <x v="614"/>
    <x v="0"/>
    <n v="5"/>
    <n v="1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1-29T00:00:00"/>
  </r>
  <r>
    <x v="10265"/>
    <s v="Resort Hotel"/>
    <n v="1"/>
    <s v="6months(s)"/>
    <x v="614"/>
    <x v="4"/>
    <n v="15"/>
    <n v="2"/>
    <n v="0"/>
    <n v="0"/>
    <x v="2"/>
    <x v="0"/>
    <s v="Offline TA/TO"/>
    <s v="TA/TO"/>
    <x v="0"/>
    <n v="0"/>
    <n v="0"/>
    <s v="E"/>
    <s v="E"/>
    <n v="0"/>
    <s v="No Deposit"/>
    <n v="75"/>
    <s v="NULL"/>
    <x v="0"/>
    <x v="0"/>
    <n v="68.400000000000006"/>
    <n v="0"/>
    <n v="1"/>
    <s v="Canceled"/>
    <d v="2017-10-02T00:00:00"/>
  </r>
  <r>
    <x v="10266"/>
    <s v="Resort Hotel"/>
    <n v="1"/>
    <s v="4months(s)"/>
    <x v="615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anceled"/>
    <d v="2017-02-16T00:00:00"/>
  </r>
  <r>
    <x v="10267"/>
    <s v="Resort Hotel"/>
    <n v="1"/>
    <s v="4months(s)"/>
    <x v="615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anceled"/>
    <d v="2017-02-16T00:00:00"/>
  </r>
  <r>
    <x v="10268"/>
    <s v="Resort Hotel"/>
    <n v="1"/>
    <s v="4months(s)"/>
    <x v="615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anceled"/>
    <d v="2017-02-16T00:00:00"/>
  </r>
  <r>
    <x v="10269"/>
    <s v="Resort Hotel"/>
    <n v="1"/>
    <s v="4months(s)"/>
    <x v="615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anceled"/>
    <d v="2017-02-16T00:00:00"/>
  </r>
  <r>
    <x v="10270"/>
    <s v="Resort Hotel"/>
    <n v="1"/>
    <s v="4months(s)"/>
    <x v="615"/>
    <x v="0"/>
    <n v="3"/>
    <n v="1"/>
    <n v="0"/>
    <n v="0"/>
    <x v="0"/>
    <x v="0"/>
    <s v="Corporate"/>
    <s v="Corporate"/>
    <x v="0"/>
    <n v="0"/>
    <n v="0"/>
    <s v="A"/>
    <s v="A"/>
    <n v="0"/>
    <s v="No Deposit"/>
    <s v="NULL"/>
    <n v="477"/>
    <x v="0"/>
    <x v="2"/>
    <n v="40"/>
    <n v="0"/>
    <n v="0"/>
    <s v="Canceled"/>
    <d v="2017-02-16T00:00:00"/>
  </r>
  <r>
    <x v="10271"/>
    <s v="Resort Hotel"/>
    <n v="1"/>
    <s v="10months(s)"/>
    <x v="61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0"/>
    <s v="Canceled"/>
    <d v="2016-03-06T00:00:00"/>
  </r>
  <r>
    <x v="10272"/>
    <s v="Resort Hotel"/>
    <n v="1"/>
    <s v="8months(s)"/>
    <x v="615"/>
    <x v="1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8-16T00:00:00"/>
  </r>
  <r>
    <x v="10273"/>
    <s v="Resort Hotel"/>
    <n v="1"/>
    <s v="3week(s)"/>
    <x v="615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7-02-22T00:00:00"/>
  </r>
  <r>
    <x v="10274"/>
    <s v="Resort Hotel"/>
    <n v="1"/>
    <s v="8months(s)"/>
    <x v="616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55.8"/>
    <n v="0"/>
    <n v="1"/>
    <s v="Canceled"/>
    <d v="2017-02-22T00:00:00"/>
  </r>
  <r>
    <x v="10275"/>
    <s v="Resort Hotel"/>
    <n v="1"/>
    <s v="5months(s)"/>
    <x v="616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42"/>
    <n v="0"/>
    <n v="1"/>
    <s v="Canceled"/>
    <d v="2017-01-14T00:00:00"/>
  </r>
  <r>
    <x v="10276"/>
    <s v="Resort Hotel"/>
    <n v="1"/>
    <s v="1week(s)"/>
    <x v="616"/>
    <x v="1"/>
    <n v="5"/>
    <n v="2"/>
    <n v="0"/>
    <n v="0"/>
    <x v="0"/>
    <x v="5"/>
    <s v="Direct"/>
    <s v="Direct"/>
    <x v="0"/>
    <n v="0"/>
    <n v="0"/>
    <s v="G"/>
    <s v="G"/>
    <n v="0"/>
    <s v="No Deposit"/>
    <n v="250"/>
    <s v="NULL"/>
    <x v="0"/>
    <x v="0"/>
    <n v="142"/>
    <n v="0"/>
    <n v="0"/>
    <s v="Canceled"/>
    <d v="2017-06-03T00:00:00"/>
  </r>
  <r>
    <x v="10277"/>
    <s v="Resort Hotel"/>
    <n v="1"/>
    <s v="5months(s)"/>
    <x v="616"/>
    <x v="1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37.799999999999997"/>
    <n v="0"/>
    <n v="1"/>
    <s v="Canceled"/>
    <d v="2016-11-13T00:00:00"/>
  </r>
  <r>
    <x v="10278"/>
    <s v="Resort Hotel"/>
    <n v="1"/>
    <s v="3week(s)"/>
    <x v="617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68"/>
    <n v="0"/>
    <n v="1"/>
    <s v="Canceled"/>
    <d v="2017-12-03T00:00:00"/>
  </r>
  <r>
    <x v="10279"/>
    <s v="Resort Hotel"/>
    <n v="1"/>
    <s v="2months(s)"/>
    <x v="617"/>
    <x v="0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0"/>
    <n v="0"/>
    <n v="0"/>
    <s v="Canceled"/>
    <d v="2017-01-26T00:00:00"/>
  </r>
  <r>
    <x v="10280"/>
    <s v="Resort Hotel"/>
    <n v="1"/>
    <s v="4week(s)"/>
    <x v="617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7-02-18T00:00:00"/>
  </r>
  <r>
    <x v="10281"/>
    <s v="Resort Hotel"/>
    <n v="1"/>
    <s v="1months(s)"/>
    <x v="617"/>
    <x v="2"/>
    <n v="2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105"/>
    <n v="0"/>
    <n v="0"/>
    <s v="Canceled"/>
    <d v="2017-02-03T00:00:00"/>
  </r>
  <r>
    <x v="10282"/>
    <s v="Resort Hotel"/>
    <n v="1"/>
    <s v="5months(s)"/>
    <x v="617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52"/>
    <n v="0"/>
    <n v="0"/>
    <s v="Canceled"/>
    <d v="2016-03-11T00:00:00"/>
  </r>
  <r>
    <x v="10283"/>
    <s v="Resort Hotel"/>
    <n v="1"/>
    <s v="1months(s)"/>
    <x v="617"/>
    <x v="2"/>
    <n v="2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105"/>
    <n v="0"/>
    <n v="0"/>
    <s v="Canceled"/>
    <d v="2017-02-03T00:00:00"/>
  </r>
  <r>
    <x v="10284"/>
    <s v="Resort Hotel"/>
    <n v="1"/>
    <s v="7months(s)"/>
    <x v="618"/>
    <x v="0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82"/>
    <n v="0"/>
    <n v="1"/>
    <s v="Canceled"/>
    <d v="2017-03-02T00:00:00"/>
  </r>
  <r>
    <x v="10285"/>
    <s v="Resort Hotel"/>
    <n v="1"/>
    <s v="1months(s)"/>
    <x v="61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anceled"/>
    <d v="2017-03-13T00:00:00"/>
  </r>
  <r>
    <x v="10286"/>
    <s v="Resort Hotel"/>
    <n v="1"/>
    <s v="2week(s)"/>
    <x v="61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anceled"/>
    <d v="2017-05-03T00:00:00"/>
  </r>
  <r>
    <x v="10287"/>
    <s v="Resort Hotel"/>
    <n v="1"/>
    <s v="4week(s)"/>
    <x v="618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7-02-20T00:00:00"/>
  </r>
  <r>
    <x v="10288"/>
    <s v="Resort Hotel"/>
    <n v="1"/>
    <s v="2months(s)"/>
    <x v="618"/>
    <x v="1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0"/>
    <n v="0"/>
    <n v="0"/>
    <s v="Canceled"/>
    <d v="2017-09-01T00:00:00"/>
  </r>
  <r>
    <x v="10289"/>
    <s v="Resort Hotel"/>
    <n v="1"/>
    <s v="7months(s)"/>
    <x v="618"/>
    <x v="1"/>
    <n v="5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37.799999999999997"/>
    <n v="0"/>
    <n v="2"/>
    <s v="Canceled"/>
    <d v="2017-03-18T00:00:00"/>
  </r>
  <r>
    <x v="10290"/>
    <s v="Resort Hotel"/>
    <n v="1"/>
    <s v="4months(s)"/>
    <x v="618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1.86"/>
    <n v="0"/>
    <n v="1"/>
    <s v="Canceled"/>
    <d v="2017-09-01T00:00:00"/>
  </r>
  <r>
    <x v="10291"/>
    <s v="Resort Hotel"/>
    <n v="1"/>
    <s v="7months(s)"/>
    <x v="618"/>
    <x v="1"/>
    <n v="5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37.799999999999997"/>
    <n v="0"/>
    <n v="2"/>
    <s v="Canceled"/>
    <d v="2017-03-18T00:00:00"/>
  </r>
  <r>
    <x v="10292"/>
    <s v="Resort Hotel"/>
    <n v="1"/>
    <s v="10months(s)"/>
    <x v="618"/>
    <x v="1"/>
    <n v="5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6.599999999999994"/>
    <n v="0"/>
    <n v="0"/>
    <s v="Canceled"/>
    <d v="2016-07-21T00:00:00"/>
  </r>
  <r>
    <x v="10293"/>
    <s v="Resort Hotel"/>
    <n v="1"/>
    <s v="7months(s)"/>
    <x v="618"/>
    <x v="1"/>
    <n v="5"/>
    <n v="2"/>
    <n v="0"/>
    <n v="0"/>
    <x v="0"/>
    <x v="6"/>
    <s v="Online TA"/>
    <s v="TA/TO"/>
    <x v="0"/>
    <n v="0"/>
    <n v="0"/>
    <s v="A"/>
    <s v="C"/>
    <n v="0"/>
    <s v="No Deposit"/>
    <n v="240"/>
    <s v="NULL"/>
    <x v="0"/>
    <x v="0"/>
    <n v="37.799999999999997"/>
    <n v="0"/>
    <n v="2"/>
    <s v="Canceled"/>
    <d v="2017-03-18T00:00:00"/>
  </r>
  <r>
    <x v="10294"/>
    <s v="Resort Hotel"/>
    <n v="1"/>
    <s v="7months(s)"/>
    <x v="618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1"/>
    <s v="Canceled"/>
    <d v="2016-10-16T00:00:00"/>
  </r>
  <r>
    <x v="10295"/>
    <s v="Resort Hotel"/>
    <n v="1"/>
    <s v="3months(s)"/>
    <x v="618"/>
    <x v="1"/>
    <n v="5"/>
    <n v="2"/>
    <n v="0"/>
    <n v="0"/>
    <x v="2"/>
    <x v="0"/>
    <s v="Online TA"/>
    <s v="TA/TO"/>
    <x v="0"/>
    <n v="0"/>
    <n v="0"/>
    <s v="D"/>
    <s v="D"/>
    <n v="1"/>
    <s v="No Deposit"/>
    <n v="468"/>
    <s v="NULL"/>
    <x v="0"/>
    <x v="0"/>
    <n v="80"/>
    <n v="0"/>
    <n v="0"/>
    <s v="Canceled"/>
    <d v="2017-02-20T00:00:00"/>
  </r>
  <r>
    <x v="10296"/>
    <s v="Resort Hotel"/>
    <n v="1"/>
    <s v="11months(s)"/>
    <x v="618"/>
    <x v="5"/>
    <n v="10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84.6"/>
    <n v="0"/>
    <n v="0"/>
    <s v="Canceled"/>
    <d v="2016-05-27T00:00:00"/>
  </r>
  <r>
    <x v="10297"/>
    <s v="Resort Hotel"/>
    <n v="1"/>
    <s v="10months(s)"/>
    <x v="619"/>
    <x v="2"/>
    <n v="0"/>
    <n v="2"/>
    <n v="0"/>
    <n v="0"/>
    <x v="0"/>
    <x v="9"/>
    <s v="Direct"/>
    <s v="Direct"/>
    <x v="0"/>
    <n v="0"/>
    <n v="0"/>
    <s v="D"/>
    <s v="D"/>
    <n v="0"/>
    <s v="No Deposit"/>
    <n v="250"/>
    <s v="NULL"/>
    <x v="0"/>
    <x v="0"/>
    <n v="63.3"/>
    <n v="0"/>
    <n v="0"/>
    <s v="Canceled"/>
    <d v="2017-03-03T00:00:00"/>
  </r>
  <r>
    <x v="10298"/>
    <s v="Resort Hotel"/>
    <n v="1"/>
    <s v="3day(s)"/>
    <x v="619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20"/>
    <x v="0"/>
    <x v="0"/>
    <n v="35"/>
    <n v="0"/>
    <n v="0"/>
    <s v="Canceled"/>
    <d v="2017-03-17T00:00:00"/>
  </r>
  <r>
    <x v="10299"/>
    <s v="Resort Hotel"/>
    <n v="1"/>
    <s v="11months(s)"/>
    <x v="619"/>
    <x v="2"/>
    <n v="0"/>
    <n v="2"/>
    <n v="0"/>
    <n v="0"/>
    <x v="0"/>
    <x v="72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2"/>
    <s v="Canceled"/>
    <d v="2016-05-12T00:00:00"/>
  </r>
  <r>
    <x v="10300"/>
    <s v="Resort Hotel"/>
    <n v="1"/>
    <s v="8months(s)"/>
    <x v="619"/>
    <x v="1"/>
    <n v="2"/>
    <n v="2"/>
    <n v="0"/>
    <n v="0"/>
    <x v="0"/>
    <x v="0"/>
    <s v="Online TA"/>
    <s v="TA/TO"/>
    <x v="0"/>
    <n v="0"/>
    <n v="0"/>
    <s v="A"/>
    <s v="A"/>
    <n v="0"/>
    <s v="No Deposit"/>
    <n v="147"/>
    <s v="NULL"/>
    <x v="0"/>
    <x v="0"/>
    <n v="30.24"/>
    <n v="0"/>
    <n v="0"/>
    <s v="Canceled"/>
    <d v="2016-08-30T00:00:00"/>
  </r>
  <r>
    <x v="10301"/>
    <s v="Resort Hotel"/>
    <n v="1"/>
    <s v="3months(s)"/>
    <x v="619"/>
    <x v="1"/>
    <n v="5"/>
    <n v="2"/>
    <n v="0"/>
    <n v="0"/>
    <x v="0"/>
    <x v="0"/>
    <s v="Groups"/>
    <s v="TA/TO"/>
    <x v="0"/>
    <n v="0"/>
    <n v="0"/>
    <s v="A"/>
    <s v="C"/>
    <n v="1"/>
    <s v="No Deposit"/>
    <n v="177"/>
    <s v="NULL"/>
    <x v="0"/>
    <x v="2"/>
    <n v="34"/>
    <n v="0"/>
    <n v="0"/>
    <s v="Canceled"/>
    <d v="2017-07-03T00:00:00"/>
  </r>
  <r>
    <x v="10302"/>
    <s v="Resort Hotel"/>
    <n v="1"/>
    <s v="2week(s)"/>
    <x v="619"/>
    <x v="1"/>
    <n v="5"/>
    <n v="2"/>
    <n v="0"/>
    <n v="0"/>
    <x v="0"/>
    <x v="0"/>
    <s v="Groups"/>
    <s v="TA/TO"/>
    <x v="0"/>
    <n v="0"/>
    <n v="0"/>
    <s v="A"/>
    <s v="A"/>
    <n v="0"/>
    <s v="No Deposit"/>
    <n v="177"/>
    <s v="NULL"/>
    <x v="0"/>
    <x v="2"/>
    <n v="34"/>
    <n v="0"/>
    <n v="0"/>
    <s v="Canceled"/>
    <d v="2017-07-03T00:00:00"/>
  </r>
  <r>
    <x v="10303"/>
    <s v="Resort Hotel"/>
    <n v="1"/>
    <s v="6day(s)"/>
    <x v="620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3"/>
    <s v="Canceled"/>
    <d v="2017-03-18T00:00:00"/>
  </r>
  <r>
    <x v="10304"/>
    <s v="Resort Hotel"/>
    <n v="1"/>
    <s v="3week(s)"/>
    <x v="621"/>
    <x v="0"/>
    <n v="1"/>
    <n v="1"/>
    <n v="0"/>
    <n v="0"/>
    <x v="0"/>
    <x v="0"/>
    <s v="Offline TA/TO"/>
    <s v="TA/TO"/>
    <x v="0"/>
    <n v="0"/>
    <n v="0"/>
    <s v="A"/>
    <s v="D"/>
    <n v="0"/>
    <s v="No Deposit"/>
    <n v="66"/>
    <s v="NULL"/>
    <x v="0"/>
    <x v="2"/>
    <n v="45"/>
    <n v="0"/>
    <n v="0"/>
    <s v="Canceled"/>
    <d v="2017-03-17T00:00:00"/>
  </r>
  <r>
    <x v="10305"/>
    <s v="Resort Hotel"/>
    <n v="1"/>
    <s v="2months(s)"/>
    <x v="621"/>
    <x v="0"/>
    <n v="3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70"/>
    <n v="0"/>
    <n v="0"/>
    <s v="Canceled"/>
    <d v="2017-01-21T00:00:00"/>
  </r>
  <r>
    <x v="10306"/>
    <s v="Resort Hotel"/>
    <n v="1"/>
    <s v="1months(s)"/>
    <x v="622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11-02T00:00:00"/>
  </r>
  <r>
    <x v="10307"/>
    <s v="Resort Hotel"/>
    <n v="1"/>
    <s v="4months(s)"/>
    <x v="622"/>
    <x v="5"/>
    <n v="1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6.209999999999994"/>
    <n v="0"/>
    <n v="1"/>
    <s v="Canceled"/>
    <d v="2016-11-23T00:00:00"/>
  </r>
  <r>
    <x v="10308"/>
    <s v="Resort Hotel"/>
    <n v="1"/>
    <s v="12months(s)"/>
    <x v="623"/>
    <x v="0"/>
    <n v="2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7-10-03T00:00:00"/>
  </r>
  <r>
    <x v="10309"/>
    <s v="Resort Hotel"/>
    <n v="1"/>
    <s v="1months(s)"/>
    <x v="623"/>
    <x v="0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0"/>
    <n v="0"/>
    <n v="1"/>
    <s v="Canceled"/>
    <d v="2017-03-13T00:00:00"/>
  </r>
  <r>
    <x v="10310"/>
    <s v="Resort Hotel"/>
    <n v="1"/>
    <s v="12months(s)"/>
    <x v="623"/>
    <x v="0"/>
    <n v="2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7-10-03T00:00:00"/>
  </r>
  <r>
    <x v="10311"/>
    <s v="Resort Hotel"/>
    <n v="1"/>
    <s v="12months(s)"/>
    <x v="623"/>
    <x v="0"/>
    <n v="2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7-10-03T00:00:00"/>
  </r>
  <r>
    <x v="10312"/>
    <s v="Resort Hotel"/>
    <n v="1"/>
    <s v="12months(s)"/>
    <x v="623"/>
    <x v="0"/>
    <n v="2"/>
    <n v="2"/>
    <n v="0"/>
    <n v="0"/>
    <x v="0"/>
    <x v="0"/>
    <s v="Groups"/>
    <s v="TA/TO"/>
    <x v="0"/>
    <n v="0"/>
    <n v="0"/>
    <s v="A"/>
    <s v="A"/>
    <n v="0"/>
    <s v="Non Refund"/>
    <n v="11"/>
    <s v="NULL"/>
    <x v="0"/>
    <x v="0"/>
    <n v="30"/>
    <n v="0"/>
    <n v="0"/>
    <s v="Canceled"/>
    <d v="2017-10-03T00:00:00"/>
  </r>
  <r>
    <x v="10313"/>
    <s v="Resort Hotel"/>
    <n v="1"/>
    <s v="2week(s)"/>
    <x v="623"/>
    <x v="0"/>
    <n v="2"/>
    <n v="2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20"/>
    <n v="0"/>
    <n v="1"/>
    <s v="Canceled"/>
    <d v="2017-03-24T00:00:00"/>
  </r>
  <r>
    <x v="10314"/>
    <s v="Resort Hotel"/>
    <n v="1"/>
    <s v="8months(s)"/>
    <x v="623"/>
    <x v="1"/>
    <n v="5"/>
    <n v="1"/>
    <n v="0"/>
    <n v="0"/>
    <x v="2"/>
    <x v="0"/>
    <s v="Groups"/>
    <s v="TA/TO"/>
    <x v="0"/>
    <n v="0"/>
    <n v="0"/>
    <s v="A"/>
    <s v="A"/>
    <n v="0"/>
    <s v="No Deposit"/>
    <n v="273"/>
    <s v="NULL"/>
    <x v="0"/>
    <x v="2"/>
    <n v="46"/>
    <n v="0"/>
    <n v="0"/>
    <s v="Canceled"/>
    <d v="2016-12-15T00:00:00"/>
  </r>
  <r>
    <x v="10315"/>
    <s v="Resort Hotel"/>
    <n v="1"/>
    <s v="8months(s)"/>
    <x v="623"/>
    <x v="3"/>
    <n v="7"/>
    <n v="2"/>
    <n v="0"/>
    <n v="0"/>
    <x v="2"/>
    <x v="0"/>
    <s v="Groups"/>
    <s v="TA/TO"/>
    <x v="0"/>
    <n v="0"/>
    <n v="0"/>
    <s v="D"/>
    <s v="D"/>
    <n v="0"/>
    <s v="No Deposit"/>
    <n v="273"/>
    <s v="NULL"/>
    <x v="0"/>
    <x v="2"/>
    <n v="28"/>
    <n v="0"/>
    <n v="0"/>
    <s v="Canceled"/>
    <d v="2016-01-11T00:00:00"/>
  </r>
  <r>
    <x v="10316"/>
    <s v="Resort Hotel"/>
    <n v="1"/>
    <s v="7months(s)"/>
    <x v="623"/>
    <x v="3"/>
    <n v="7"/>
    <n v="1"/>
    <n v="0"/>
    <n v="0"/>
    <x v="2"/>
    <x v="0"/>
    <s v="Groups"/>
    <s v="TA/TO"/>
    <x v="0"/>
    <n v="0"/>
    <n v="0"/>
    <s v="A"/>
    <s v="A"/>
    <n v="0"/>
    <s v="No Deposit"/>
    <n v="273"/>
    <s v="NULL"/>
    <x v="0"/>
    <x v="2"/>
    <n v="48"/>
    <n v="0"/>
    <n v="0"/>
    <s v="Canceled"/>
    <d v="2016-01-11T00:00:00"/>
  </r>
  <r>
    <x v="10317"/>
    <s v="Resort Hotel"/>
    <n v="1"/>
    <s v="8months(s)"/>
    <x v="623"/>
    <x v="3"/>
    <n v="7"/>
    <n v="1"/>
    <n v="0"/>
    <n v="0"/>
    <x v="2"/>
    <x v="0"/>
    <s v="Groups"/>
    <s v="TA/TO"/>
    <x v="0"/>
    <n v="0"/>
    <n v="0"/>
    <s v="A"/>
    <s v="A"/>
    <n v="0"/>
    <s v="No Deposit"/>
    <n v="273"/>
    <s v="NULL"/>
    <x v="0"/>
    <x v="2"/>
    <n v="48"/>
    <n v="0"/>
    <n v="0"/>
    <s v="Canceled"/>
    <d v="2016-01-11T00:00:00"/>
  </r>
  <r>
    <x v="10318"/>
    <s v="Resort Hotel"/>
    <n v="1"/>
    <s v="8months(s)"/>
    <x v="623"/>
    <x v="3"/>
    <n v="7"/>
    <n v="2"/>
    <n v="0"/>
    <n v="0"/>
    <x v="2"/>
    <x v="0"/>
    <s v="Groups"/>
    <s v="TA/TO"/>
    <x v="0"/>
    <n v="0"/>
    <n v="0"/>
    <s v="D"/>
    <s v="D"/>
    <n v="0"/>
    <s v="No Deposit"/>
    <n v="273"/>
    <s v="NULL"/>
    <x v="0"/>
    <x v="2"/>
    <n v="28"/>
    <n v="0"/>
    <n v="0"/>
    <s v="Canceled"/>
    <d v="2016-01-11T00:00:00"/>
  </r>
  <r>
    <x v="10319"/>
    <s v="Resort Hotel"/>
    <n v="1"/>
    <s v="7months(s)"/>
    <x v="623"/>
    <x v="3"/>
    <n v="7"/>
    <n v="1"/>
    <n v="0"/>
    <n v="0"/>
    <x v="2"/>
    <x v="0"/>
    <s v="Groups"/>
    <s v="TA/TO"/>
    <x v="0"/>
    <n v="0"/>
    <n v="0"/>
    <s v="A"/>
    <s v="A"/>
    <n v="0"/>
    <s v="No Deposit"/>
    <n v="273"/>
    <s v="NULL"/>
    <x v="0"/>
    <x v="2"/>
    <n v="48"/>
    <n v="0"/>
    <n v="0"/>
    <s v="Canceled"/>
    <d v="2016-01-11T00:00:00"/>
  </r>
  <r>
    <x v="10320"/>
    <s v="Resort Hotel"/>
    <n v="1"/>
    <s v="8months(s)"/>
    <x v="623"/>
    <x v="1"/>
    <n v="5"/>
    <n v="1"/>
    <n v="0"/>
    <n v="0"/>
    <x v="2"/>
    <x v="0"/>
    <s v="Groups"/>
    <s v="TA/TO"/>
    <x v="0"/>
    <n v="0"/>
    <n v="0"/>
    <s v="A"/>
    <s v="A"/>
    <n v="0"/>
    <s v="No Deposit"/>
    <n v="273"/>
    <s v="NULL"/>
    <x v="0"/>
    <x v="2"/>
    <n v="46"/>
    <n v="0"/>
    <n v="0"/>
    <s v="Canceled"/>
    <d v="2016-12-15T00:00:00"/>
  </r>
  <r>
    <x v="10321"/>
    <s v="Resort Hotel"/>
    <n v="1"/>
    <s v="2week(s)"/>
    <x v="624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anceled"/>
    <d v="2017-03-13T00:00:00"/>
  </r>
  <r>
    <x v="10322"/>
    <s v="Resort Hotel"/>
    <n v="1"/>
    <s v="2week(s)"/>
    <x v="624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5"/>
    <n v="0"/>
    <n v="0"/>
    <s v="Canceled"/>
    <d v="2017-03-13T00:00:00"/>
  </r>
  <r>
    <x v="10323"/>
    <s v="Resort Hotel"/>
    <n v="1"/>
    <s v="8months(s)"/>
    <x v="624"/>
    <x v="1"/>
    <n v="2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3.6"/>
    <n v="0"/>
    <n v="0"/>
    <s v="Canceled"/>
    <d v="2016-11-08T00:00:00"/>
  </r>
  <r>
    <x v="10324"/>
    <s v="Resort Hotel"/>
    <n v="1"/>
    <s v="8months(s)"/>
    <x v="624"/>
    <x v="1"/>
    <n v="2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33.6"/>
    <n v="0"/>
    <n v="0"/>
    <s v="Canceled"/>
    <d v="2016-11-08T00:00:00"/>
  </r>
  <r>
    <x v="10325"/>
    <s v="Resort Hotel"/>
    <n v="1"/>
    <s v="4months(s)"/>
    <x v="624"/>
    <x v="1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6"/>
    <n v="0"/>
    <n v="2"/>
    <s v="Canceled"/>
    <d v="2017-08-02T00:00:00"/>
  </r>
  <r>
    <x v="10326"/>
    <s v="Resort Hotel"/>
    <n v="1"/>
    <s v="4months(s)"/>
    <x v="624"/>
    <x v="1"/>
    <n v="4"/>
    <n v="2"/>
    <n v="0"/>
    <n v="0"/>
    <x v="0"/>
    <x v="44"/>
    <s v="Online TA"/>
    <s v="TA/TO"/>
    <x v="0"/>
    <n v="0"/>
    <n v="0"/>
    <s v="D"/>
    <s v="D"/>
    <n v="0"/>
    <s v="No Deposit"/>
    <n v="240"/>
    <s v="NULL"/>
    <x v="0"/>
    <x v="0"/>
    <n v="55.83"/>
    <n v="0"/>
    <n v="0"/>
    <s v="Canceled"/>
    <d v="2017-06-01T00:00:00"/>
  </r>
  <r>
    <x v="10327"/>
    <s v="Resort Hotel"/>
    <n v="1"/>
    <s v="10months(s)"/>
    <x v="624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6-26T00:00:00"/>
  </r>
  <r>
    <x v="10328"/>
    <s v="Resort Hotel"/>
    <n v="1"/>
    <s v="10months(s)"/>
    <x v="624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6-26T00:00:00"/>
  </r>
  <r>
    <x v="10329"/>
    <s v="Resort Hotel"/>
    <n v="1"/>
    <s v="10months(s)"/>
    <x v="624"/>
    <x v="1"/>
    <n v="5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37.799999999999997"/>
    <n v="0"/>
    <n v="0"/>
    <s v="Canceled"/>
    <d v="2016-06-26T00:00:00"/>
  </r>
  <r>
    <x v="10330"/>
    <s v="Resort Hotel"/>
    <n v="1"/>
    <s v="4months(s)"/>
    <x v="625"/>
    <x v="1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39.33"/>
    <n v="0"/>
    <n v="0"/>
    <s v="Canceled"/>
    <d v="2016-12-23T00:00:00"/>
  </r>
  <r>
    <x v="10331"/>
    <s v="Resort Hotel"/>
    <n v="1"/>
    <s v="4months(s)"/>
    <x v="625"/>
    <x v="1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39.33"/>
    <n v="0"/>
    <n v="0"/>
    <s v="Canceled"/>
    <d v="2016-12-23T00:00:00"/>
  </r>
  <r>
    <x v="10332"/>
    <s v="Resort Hotel"/>
    <n v="1"/>
    <s v="4months(s)"/>
    <x v="625"/>
    <x v="1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39.33"/>
    <n v="0"/>
    <n v="0"/>
    <s v="Canceled"/>
    <d v="2016-12-23T00:00:00"/>
  </r>
  <r>
    <x v="10333"/>
    <s v="Resort Hotel"/>
    <n v="1"/>
    <s v="4months(s)"/>
    <x v="625"/>
    <x v="1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39.33"/>
    <n v="0"/>
    <n v="0"/>
    <s v="Canceled"/>
    <d v="2016-12-23T00:00:00"/>
  </r>
  <r>
    <x v="10334"/>
    <s v="Resort Hotel"/>
    <n v="1"/>
    <s v="4months(s)"/>
    <x v="625"/>
    <x v="1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39.33"/>
    <n v="0"/>
    <n v="0"/>
    <s v="Canceled"/>
    <d v="2016-12-23T00:00:00"/>
  </r>
  <r>
    <x v="10335"/>
    <s v="Resort Hotel"/>
    <n v="1"/>
    <s v="3months(s)"/>
    <x v="625"/>
    <x v="1"/>
    <n v="3"/>
    <n v="2"/>
    <n v="2"/>
    <n v="0"/>
    <x v="0"/>
    <x v="5"/>
    <s v="Online TA"/>
    <s v="TA/TO"/>
    <x v="0"/>
    <n v="0"/>
    <n v="0"/>
    <s v="G"/>
    <s v="G"/>
    <n v="6"/>
    <s v="No Deposit"/>
    <n v="240"/>
    <s v="NULL"/>
    <x v="0"/>
    <x v="0"/>
    <n v="96.2"/>
    <n v="0"/>
    <n v="1"/>
    <s v="Canceled"/>
    <d v="2017-03-22T00:00:00"/>
  </r>
  <r>
    <x v="10336"/>
    <s v="Resort Hotel"/>
    <n v="1"/>
    <s v="2week(s)"/>
    <x v="625"/>
    <x v="1"/>
    <n v="4"/>
    <n v="2"/>
    <n v="0"/>
    <n v="0"/>
    <x v="0"/>
    <x v="0"/>
    <s v="Online TA"/>
    <s v="TA/TO"/>
    <x v="0"/>
    <n v="0"/>
    <n v="0"/>
    <s v="E"/>
    <s v="E"/>
    <n v="1"/>
    <s v="No Deposit"/>
    <n v="314"/>
    <s v="NULL"/>
    <x v="0"/>
    <x v="0"/>
    <n v="44.64"/>
    <n v="0"/>
    <n v="0"/>
    <s v="No-Show"/>
    <d v="2017-03-26T00:00:00"/>
  </r>
  <r>
    <x v="10337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38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39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40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41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42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43"/>
    <s v="Resort Hotel"/>
    <n v="1"/>
    <s v="4months(s)"/>
    <x v="626"/>
    <x v="2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42"/>
    <n v="0"/>
    <n v="0"/>
    <s v="Canceled"/>
    <d v="2016-12-23T00:00:00"/>
  </r>
  <r>
    <x v="10344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45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46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47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48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49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50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51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52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53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54"/>
    <s v="Resort Hotel"/>
    <n v="1"/>
    <s v="4months(s)"/>
    <x v="626"/>
    <x v="2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42"/>
    <n v="0"/>
    <n v="0"/>
    <s v="Canceled"/>
    <d v="2016-12-23T00:00:00"/>
  </r>
  <r>
    <x v="10355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56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57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58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59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60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61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62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63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64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65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66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67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68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69"/>
    <s v="Resort Hotel"/>
    <n v="1"/>
    <s v="4months(s)"/>
    <x v="626"/>
    <x v="2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42"/>
    <n v="0"/>
    <n v="0"/>
    <s v="Canceled"/>
    <d v="2016-12-23T00:00:00"/>
  </r>
  <r>
    <x v="10370"/>
    <s v="Resort Hotel"/>
    <n v="1"/>
    <s v="4months(s)"/>
    <x v="626"/>
    <x v="2"/>
    <n v="1"/>
    <n v="1"/>
    <n v="0"/>
    <n v="0"/>
    <x v="0"/>
    <x v="0"/>
    <s v="Groups"/>
    <s v="Corporate"/>
    <x v="0"/>
    <n v="0"/>
    <n v="0"/>
    <s v="A"/>
    <s v="A"/>
    <n v="0"/>
    <s v="Non Refund"/>
    <n v="495"/>
    <s v="NULL"/>
    <x v="0"/>
    <x v="0"/>
    <n v="42"/>
    <n v="0"/>
    <n v="0"/>
    <s v="Canceled"/>
    <d v="2016-12-23T00:00:00"/>
  </r>
  <r>
    <x v="10371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72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73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74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75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76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77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78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D"/>
    <s v="D"/>
    <n v="0"/>
    <s v="Non Refund"/>
    <n v="495"/>
    <s v="NULL"/>
    <x v="0"/>
    <x v="0"/>
    <n v="65"/>
    <n v="0"/>
    <n v="0"/>
    <s v="Canceled"/>
    <d v="2016-12-23T00:00:00"/>
  </r>
  <r>
    <x v="10379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80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81"/>
    <s v="Resort Hotel"/>
    <n v="1"/>
    <s v="4months(s)"/>
    <x v="626"/>
    <x v="2"/>
    <n v="1"/>
    <n v="2"/>
    <n v="0"/>
    <n v="0"/>
    <x v="0"/>
    <x v="0"/>
    <s v="Groups"/>
    <s v="Corporate"/>
    <x v="0"/>
    <n v="0"/>
    <n v="0"/>
    <s v="E"/>
    <s v="E"/>
    <n v="0"/>
    <s v="Non Refund"/>
    <n v="495"/>
    <s v="NULL"/>
    <x v="0"/>
    <x v="0"/>
    <n v="73"/>
    <n v="0"/>
    <n v="0"/>
    <s v="Canceled"/>
    <d v="2016-12-23T00:00:00"/>
  </r>
  <r>
    <x v="10382"/>
    <s v="Resort Hotel"/>
    <n v="1"/>
    <s v="6day(s)"/>
    <x v="626"/>
    <x v="2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35"/>
    <x v="0"/>
    <x v="0"/>
    <n v="35"/>
    <n v="0"/>
    <n v="0"/>
    <s v="Canceled"/>
    <d v="2017-03-27T00:00:00"/>
  </r>
  <r>
    <x v="10383"/>
    <s v="Resort Hotel"/>
    <n v="1"/>
    <s v="1months(s)"/>
    <x v="626"/>
    <x v="2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68"/>
    <n v="0"/>
    <n v="0"/>
    <s v="Canceled"/>
    <d v="2017-02-21T00:00:00"/>
  </r>
  <r>
    <x v="10384"/>
    <s v="Resort Hotel"/>
    <n v="1"/>
    <s v="3week(s)"/>
    <x v="626"/>
    <x v="2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77.5"/>
    <n v="0"/>
    <n v="2"/>
    <s v="Canceled"/>
    <d v="2017-11-03T00:00:00"/>
  </r>
  <r>
    <x v="10385"/>
    <s v="Resort Hotel"/>
    <n v="1"/>
    <s v="5months(s)"/>
    <x v="626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45"/>
    <n v="0"/>
    <n v="2"/>
    <s v="Canceled"/>
    <d v="2017-05-01T00:00:00"/>
  </r>
  <r>
    <x v="10386"/>
    <s v="Resort Hotel"/>
    <n v="1"/>
    <s v="6months(s)"/>
    <x v="626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3.03"/>
    <n v="0"/>
    <n v="0"/>
    <s v="Canceled"/>
    <d v="2016-02-10T00:00:00"/>
  </r>
  <r>
    <x v="10387"/>
    <s v="Resort Hotel"/>
    <n v="1"/>
    <s v="0day(s)"/>
    <x v="627"/>
    <x v="0"/>
    <n v="1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65"/>
    <n v="0"/>
    <n v="0"/>
    <s v="Canceled"/>
    <d v="2017-03-28T00:00:00"/>
  </r>
  <r>
    <x v="10388"/>
    <s v="Resort Hotel"/>
    <n v="1"/>
    <s v="2months(s)"/>
    <x v="627"/>
    <x v="0"/>
    <n v="2"/>
    <n v="2"/>
    <n v="0"/>
    <n v="0"/>
    <x v="2"/>
    <x v="25"/>
    <s v="Online TA"/>
    <s v="TA/TO"/>
    <x v="0"/>
    <n v="0"/>
    <n v="0"/>
    <s v="A"/>
    <s v="A"/>
    <n v="0"/>
    <s v="No Deposit"/>
    <n v="240"/>
    <s v="NULL"/>
    <x v="0"/>
    <x v="0"/>
    <n v="92"/>
    <n v="0"/>
    <n v="0"/>
    <s v="Canceled"/>
    <d v="2017-03-13T00:00:00"/>
  </r>
  <r>
    <x v="10389"/>
    <s v="Resort Hotel"/>
    <n v="1"/>
    <s v="4week(s)"/>
    <x v="627"/>
    <x v="0"/>
    <n v="4"/>
    <n v="1"/>
    <n v="0"/>
    <n v="0"/>
    <x v="0"/>
    <x v="0"/>
    <s v="Offline TA/TO"/>
    <s v="TA/TO"/>
    <x v="0"/>
    <n v="0"/>
    <n v="0"/>
    <s v="A"/>
    <s v="A"/>
    <n v="0"/>
    <s v="No Deposit"/>
    <n v="436"/>
    <s v="NULL"/>
    <x v="0"/>
    <x v="0"/>
    <n v="30"/>
    <n v="0"/>
    <n v="0"/>
    <s v="No-Show"/>
    <d v="2017-03-28T00:00:00"/>
  </r>
  <r>
    <x v="10390"/>
    <s v="Resort Hotel"/>
    <n v="1"/>
    <s v="6months(s)"/>
    <x v="627"/>
    <x v="0"/>
    <n v="4"/>
    <n v="2"/>
    <n v="0"/>
    <n v="0"/>
    <x v="0"/>
    <x v="26"/>
    <s v="Online TA"/>
    <s v="TA/TO"/>
    <x v="0"/>
    <n v="0"/>
    <n v="0"/>
    <s v="E"/>
    <s v="E"/>
    <n v="3"/>
    <s v="No Deposit"/>
    <n v="240"/>
    <s v="NULL"/>
    <x v="0"/>
    <x v="0"/>
    <n v="55.8"/>
    <n v="0"/>
    <n v="1"/>
    <s v="Canceled"/>
    <d v="2016-03-10T00:00:00"/>
  </r>
  <r>
    <x v="10391"/>
    <s v="Resort Hotel"/>
    <n v="1"/>
    <s v="4months(s)"/>
    <x v="627"/>
    <x v="0"/>
    <n v="4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37"/>
    <n v="0"/>
    <n v="1"/>
    <s v="Canceled"/>
    <d v="2017-01-20T00:00:00"/>
  </r>
  <r>
    <x v="10392"/>
    <s v="Resort Hotel"/>
    <n v="1"/>
    <s v="2months(s)"/>
    <x v="627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49.71"/>
    <n v="0"/>
    <n v="0"/>
    <s v="Canceled"/>
    <d v="2017-03-17T00:00:00"/>
  </r>
  <r>
    <x v="10393"/>
    <s v="Resort Hotel"/>
    <n v="1"/>
    <s v="7months(s)"/>
    <x v="627"/>
    <x v="1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47.14"/>
    <n v="0"/>
    <n v="0"/>
    <s v="Canceled"/>
    <d v="2016-09-23T00:00:00"/>
  </r>
  <r>
    <x v="10394"/>
    <s v="Resort Hotel"/>
    <n v="1"/>
    <s v="2months(s)"/>
    <x v="627"/>
    <x v="1"/>
    <n v="5"/>
    <n v="2"/>
    <n v="0"/>
    <n v="0"/>
    <x v="0"/>
    <x v="0"/>
    <s v="Offline TA/TO"/>
    <s v="TA/TO"/>
    <x v="0"/>
    <n v="0"/>
    <n v="0"/>
    <s v="A"/>
    <s v="A"/>
    <n v="0"/>
    <s v="No Deposit"/>
    <n v="95"/>
    <s v="NULL"/>
    <x v="0"/>
    <x v="0"/>
    <n v="37.950000000000003"/>
    <n v="0"/>
    <n v="0"/>
    <s v="Canceled"/>
    <d v="2017-02-14T00:00:00"/>
  </r>
  <r>
    <x v="10395"/>
    <s v="Resort Hotel"/>
    <n v="1"/>
    <s v="1months(s)"/>
    <x v="627"/>
    <x v="1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5"/>
    <n v="0"/>
    <n v="0"/>
    <s v="Canceled"/>
    <d v="2017-02-18T00:00:00"/>
  </r>
  <r>
    <x v="10396"/>
    <s v="Resort Hotel"/>
    <n v="1"/>
    <s v="7months(s)"/>
    <x v="627"/>
    <x v="5"/>
    <n v="11"/>
    <n v="1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74.28"/>
    <n v="0"/>
    <n v="0"/>
    <s v="No-Show"/>
    <d v="2017-03-28T00:00:00"/>
  </r>
  <r>
    <x v="10397"/>
    <s v="Resort Hotel"/>
    <n v="1"/>
    <s v="4months(s)"/>
    <x v="628"/>
    <x v="0"/>
    <n v="1"/>
    <n v="2"/>
    <n v="0"/>
    <n v="0"/>
    <x v="2"/>
    <x v="9"/>
    <s v="Online TA"/>
    <s v="TA/TO"/>
    <x v="0"/>
    <n v="0"/>
    <n v="0"/>
    <s v="A"/>
    <s v="A"/>
    <n v="2"/>
    <s v="No Deposit"/>
    <n v="240"/>
    <s v="NULL"/>
    <x v="0"/>
    <x v="0"/>
    <n v="78"/>
    <n v="0"/>
    <n v="0"/>
    <s v="Canceled"/>
    <d v="2017-03-22T00:00:00"/>
  </r>
  <r>
    <x v="10398"/>
    <s v="Resort Hotel"/>
    <n v="1"/>
    <s v="0day(s)"/>
    <x v="628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03-29T00:00:00"/>
  </r>
  <r>
    <x v="10399"/>
    <s v="Resort Hotel"/>
    <n v="1"/>
    <s v="3months(s)"/>
    <x v="628"/>
    <x v="0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8"/>
    <n v="0"/>
    <n v="0"/>
    <s v="Canceled"/>
    <d v="2017-01-17T00:00:00"/>
  </r>
  <r>
    <x v="10400"/>
    <s v="Resort Hotel"/>
    <n v="1"/>
    <s v="1months(s)"/>
    <x v="628"/>
    <x v="0"/>
    <n v="1"/>
    <n v="1"/>
    <n v="0"/>
    <n v="0"/>
    <x v="0"/>
    <x v="7"/>
    <s v="Online TA"/>
    <s v="TA/TO"/>
    <x v="0"/>
    <n v="0"/>
    <n v="0"/>
    <s v="A"/>
    <s v="A"/>
    <n v="0"/>
    <s v="No Deposit"/>
    <n v="184"/>
    <s v="NULL"/>
    <x v="0"/>
    <x v="0"/>
    <n v="55"/>
    <n v="0"/>
    <n v="0"/>
    <s v="Canceled"/>
    <d v="2017-02-24T00:00:00"/>
  </r>
  <r>
    <x v="10401"/>
    <s v="Resort Hotel"/>
    <n v="1"/>
    <s v="4week(s)"/>
    <x v="628"/>
    <x v="0"/>
    <n v="2"/>
    <n v="2"/>
    <n v="0"/>
    <n v="0"/>
    <x v="0"/>
    <x v="6"/>
    <s v="Online TA"/>
    <s v="TA/TO"/>
    <x v="0"/>
    <n v="0"/>
    <n v="0"/>
    <s v="A"/>
    <s v="D"/>
    <n v="0"/>
    <s v="No Deposit"/>
    <n v="240"/>
    <s v="NULL"/>
    <x v="0"/>
    <x v="0"/>
    <n v="65"/>
    <n v="0"/>
    <n v="2"/>
    <s v="Canceled"/>
    <d v="2017-03-22T00:00:00"/>
  </r>
  <r>
    <x v="10402"/>
    <s v="Resort Hotel"/>
    <n v="1"/>
    <s v="4months(s)"/>
    <x v="628"/>
    <x v="0"/>
    <n v="4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37.5"/>
    <n v="0"/>
    <n v="0"/>
    <s v="Canceled"/>
    <d v="2016-07-12T00:00:00"/>
  </r>
  <r>
    <x v="10403"/>
    <s v="Resort Hotel"/>
    <n v="1"/>
    <s v="6months(s)"/>
    <x v="628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1.85"/>
    <n v="0"/>
    <n v="1"/>
    <s v="Canceled"/>
    <d v="2016-07-10T00:00:00"/>
  </r>
  <r>
    <x v="10404"/>
    <s v="Resort Hotel"/>
    <n v="1"/>
    <s v="2months(s)"/>
    <x v="628"/>
    <x v="1"/>
    <n v="4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23T00:00:00"/>
  </r>
  <r>
    <x v="10405"/>
    <s v="Resort Hotel"/>
    <n v="1"/>
    <s v="2months(s)"/>
    <x v="629"/>
    <x v="0"/>
    <n v="3"/>
    <n v="2"/>
    <n v="0"/>
    <n v="0"/>
    <x v="0"/>
    <x v="13"/>
    <s v="Direct"/>
    <s v="Direct"/>
    <x v="0"/>
    <n v="0"/>
    <n v="0"/>
    <s v="F"/>
    <s v="F"/>
    <n v="0"/>
    <s v="No Deposit"/>
    <n v="250"/>
    <s v="NULL"/>
    <x v="0"/>
    <x v="0"/>
    <n v="80.069999999999993"/>
    <n v="0"/>
    <n v="0"/>
    <s v="Canceled"/>
    <d v="2017-08-03T00:00:00"/>
  </r>
  <r>
    <x v="10406"/>
    <s v="Resort Hotel"/>
    <n v="1"/>
    <s v="1week(s)"/>
    <x v="629"/>
    <x v="0"/>
    <n v="2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56"/>
    <n v="0"/>
    <n v="1"/>
    <s v="No-Show"/>
    <d v="2017-03-30T00:00:00"/>
  </r>
  <r>
    <x v="10407"/>
    <s v="Resort Hotel"/>
    <n v="1"/>
    <s v="2months(s)"/>
    <x v="629"/>
    <x v="0"/>
    <n v="3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70.33"/>
    <n v="0"/>
    <n v="1"/>
    <s v="Canceled"/>
    <d v="2017-02-27T00:00:00"/>
  </r>
  <r>
    <x v="10408"/>
    <s v="Resort Hotel"/>
    <n v="1"/>
    <s v="6months(s)"/>
    <x v="629"/>
    <x v="0"/>
    <n v="3"/>
    <n v="2"/>
    <n v="0"/>
    <n v="0"/>
    <x v="0"/>
    <x v="9"/>
    <s v="Direct"/>
    <s v="Direct"/>
    <x v="0"/>
    <n v="0"/>
    <n v="0"/>
    <s v="D"/>
    <s v="D"/>
    <n v="2"/>
    <s v="No Deposit"/>
    <n v="250"/>
    <s v="NULL"/>
    <x v="0"/>
    <x v="0"/>
    <n v="53.7"/>
    <n v="0"/>
    <n v="0"/>
    <s v="Canceled"/>
    <d v="2017-01-17T00:00:00"/>
  </r>
  <r>
    <x v="10409"/>
    <s v="Resort Hotel"/>
    <n v="1"/>
    <s v="1months(s)"/>
    <x v="629"/>
    <x v="2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5"/>
    <n v="0"/>
    <n v="2"/>
    <s v="Canceled"/>
    <d v="2017-07-03T00:00:00"/>
  </r>
  <r>
    <x v="10410"/>
    <s v="Resort Hotel"/>
    <n v="1"/>
    <s v="1months(s)"/>
    <x v="629"/>
    <x v="1"/>
    <n v="5"/>
    <n v="2"/>
    <n v="2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146.57"/>
    <n v="0"/>
    <n v="2"/>
    <s v="Canceled"/>
    <d v="2017-02-26T00:00:00"/>
  </r>
  <r>
    <x v="10411"/>
    <s v="Resort Hotel"/>
    <n v="1"/>
    <s v="2months(s)"/>
    <x v="629"/>
    <x v="1"/>
    <n v="5"/>
    <n v="2"/>
    <n v="0"/>
    <n v="0"/>
    <x v="0"/>
    <x v="1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26T00:00:00"/>
  </r>
  <r>
    <x v="10412"/>
    <s v="Resort Hotel"/>
    <n v="1"/>
    <s v="2week(s)"/>
    <x v="629"/>
    <x v="1"/>
    <n v="6"/>
    <n v="1"/>
    <n v="0"/>
    <n v="0"/>
    <x v="4"/>
    <x v="0"/>
    <s v="Groups"/>
    <s v="Corporate"/>
    <x v="0"/>
    <n v="0"/>
    <n v="0"/>
    <s v="A"/>
    <s v="A"/>
    <n v="0"/>
    <s v="No Deposit"/>
    <s v="NULL"/>
    <s v="NULL"/>
    <x v="0"/>
    <x v="2"/>
    <n v="90"/>
    <n v="0"/>
    <n v="0"/>
    <s v="Canceled"/>
    <d v="2017-03-17T00:00:00"/>
  </r>
  <r>
    <x v="10413"/>
    <s v="Resort Hotel"/>
    <n v="1"/>
    <s v="2week(s)"/>
    <x v="629"/>
    <x v="1"/>
    <n v="6"/>
    <n v="1"/>
    <n v="0"/>
    <n v="0"/>
    <x v="4"/>
    <x v="0"/>
    <s v="Groups"/>
    <s v="Corporate"/>
    <x v="0"/>
    <n v="0"/>
    <n v="0"/>
    <s v="A"/>
    <s v="A"/>
    <n v="0"/>
    <s v="No Deposit"/>
    <s v="NULL"/>
    <s v="NULL"/>
    <x v="0"/>
    <x v="2"/>
    <n v="90"/>
    <n v="0"/>
    <n v="0"/>
    <s v="Canceled"/>
    <d v="2017-03-17T00:00:00"/>
  </r>
  <r>
    <x v="10414"/>
    <s v="Resort Hotel"/>
    <n v="1"/>
    <s v="0day(s)"/>
    <x v="63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521"/>
    <x v="0"/>
    <x v="0"/>
    <n v="65"/>
    <n v="0"/>
    <n v="0"/>
    <s v="Canceled"/>
    <d v="2017-03-31T00:00:00"/>
  </r>
  <r>
    <x v="10415"/>
    <s v="Resort Hotel"/>
    <n v="1"/>
    <s v="3week(s)"/>
    <x v="630"/>
    <x v="0"/>
    <n v="2"/>
    <n v="2"/>
    <n v="2"/>
    <n v="0"/>
    <x v="0"/>
    <x v="4"/>
    <s v="Direct"/>
    <s v="Direct"/>
    <x v="0"/>
    <n v="0"/>
    <n v="0"/>
    <s v="C"/>
    <s v="C"/>
    <n v="0"/>
    <s v="No Deposit"/>
    <n v="250"/>
    <s v="NULL"/>
    <x v="0"/>
    <x v="0"/>
    <n v="95"/>
    <n v="0"/>
    <n v="1"/>
    <s v="Canceled"/>
    <d v="2017-03-22T00:00:00"/>
  </r>
  <r>
    <x v="10416"/>
    <s v="Resort Hotel"/>
    <n v="1"/>
    <s v="2months(s)"/>
    <x v="63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02T00:00:00"/>
  </r>
  <r>
    <x v="10417"/>
    <s v="Resort Hotel"/>
    <n v="1"/>
    <s v="4week(s)"/>
    <x v="63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anceled"/>
    <d v="2017-08-03T00:00:00"/>
  </r>
  <r>
    <x v="10418"/>
    <s v="Resort Hotel"/>
    <n v="1"/>
    <s v="3week(s)"/>
    <x v="630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anceled"/>
    <d v="2017-08-03T00:00:00"/>
  </r>
  <r>
    <x v="10419"/>
    <s v="Resort Hotel"/>
    <n v="1"/>
    <s v="3week(s)"/>
    <x v="63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anceled"/>
    <d v="2017-03-19T00:00:00"/>
  </r>
  <r>
    <x v="10420"/>
    <s v="Resort Hotel"/>
    <n v="1"/>
    <s v="2months(s)"/>
    <x v="630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48"/>
    <n v="0"/>
    <n v="2"/>
    <s v="Canceled"/>
    <d v="2017-01-02T00:00:00"/>
  </r>
  <r>
    <x v="10421"/>
    <s v="Resort Hotel"/>
    <n v="1"/>
    <s v="4week(s)"/>
    <x v="630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2.5"/>
    <n v="0"/>
    <n v="1"/>
    <s v="Canceled"/>
    <d v="2017-03-19T00:00:00"/>
  </r>
  <r>
    <x v="10422"/>
    <s v="Resort Hotel"/>
    <n v="1"/>
    <s v="5months(s)"/>
    <x v="630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9.25"/>
    <n v="0"/>
    <n v="2"/>
    <s v="Canceled"/>
    <d v="2016-08-11T00:00:00"/>
  </r>
  <r>
    <x v="10423"/>
    <s v="Resort Hotel"/>
    <n v="1"/>
    <s v="1months(s)"/>
    <x v="630"/>
    <x v="1"/>
    <n v="3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13.6"/>
    <n v="0"/>
    <n v="2"/>
    <s v="Canceled"/>
    <d v="2017-02-03T00:00:00"/>
  </r>
  <r>
    <x v="10424"/>
    <s v="Resort Hotel"/>
    <n v="1"/>
    <s v="6months(s)"/>
    <x v="630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430000000000007"/>
    <n v="0"/>
    <n v="0"/>
    <s v="Canceled"/>
    <d v="2016-10-22T00:00:00"/>
  </r>
  <r>
    <x v="10425"/>
    <s v="Resort Hotel"/>
    <n v="1"/>
    <s v="2months(s)"/>
    <x v="630"/>
    <x v="1"/>
    <n v="6"/>
    <n v="2"/>
    <n v="0"/>
    <n v="0"/>
    <x v="0"/>
    <x v="13"/>
    <s v="Online TA"/>
    <s v="TA/TO"/>
    <x v="0"/>
    <n v="0"/>
    <n v="0"/>
    <s v="E"/>
    <s v="E"/>
    <n v="0"/>
    <s v="No Deposit"/>
    <n v="240"/>
    <s v="NULL"/>
    <x v="0"/>
    <x v="0"/>
    <n v="86.88"/>
    <n v="0"/>
    <n v="1"/>
    <s v="Canceled"/>
    <d v="2017-01-23T00:00:00"/>
  </r>
  <r>
    <x v="10426"/>
    <s v="Resort Hotel"/>
    <n v="1"/>
    <s v="2months(s)"/>
    <x v="63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anceled"/>
    <d v="2017-10-03T00:00:00"/>
  </r>
  <r>
    <x v="10427"/>
    <s v="Resort Hotel"/>
    <n v="1"/>
    <s v="3months(s)"/>
    <x v="631"/>
    <x v="1"/>
    <n v="3"/>
    <n v="3"/>
    <n v="1"/>
    <n v="0"/>
    <x v="2"/>
    <x v="7"/>
    <s v="Online TA"/>
    <s v="TA/TO"/>
    <x v="0"/>
    <n v="0"/>
    <n v="0"/>
    <s v="H"/>
    <s v="H"/>
    <n v="0"/>
    <s v="No Deposit"/>
    <n v="240"/>
    <s v="NULL"/>
    <x v="0"/>
    <x v="0"/>
    <n v="176.4"/>
    <n v="0"/>
    <n v="0"/>
    <s v="Canceled"/>
    <d v="2017-10-02T00:00:00"/>
  </r>
  <r>
    <x v="10428"/>
    <s v="Resort Hotel"/>
    <n v="1"/>
    <s v="1months(s)"/>
    <x v="631"/>
    <x v="1"/>
    <n v="4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anceled"/>
    <d v="2017-02-27T00:00:00"/>
  </r>
  <r>
    <x v="10429"/>
    <s v="Resort Hotel"/>
    <n v="1"/>
    <s v="2months(s)"/>
    <x v="631"/>
    <x v="1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70"/>
    <n v="0"/>
    <n v="0"/>
    <s v="Canceled"/>
    <d v="2017-03-13T00:00:00"/>
  </r>
  <r>
    <x v="10430"/>
    <s v="Resort Hotel"/>
    <n v="1"/>
    <s v="2months(s)"/>
    <x v="631"/>
    <x v="1"/>
    <n v="5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29.57"/>
    <n v="0"/>
    <n v="0"/>
    <s v="Canceled"/>
    <d v="2017-01-22T00:00:00"/>
  </r>
  <r>
    <x v="10431"/>
    <s v="Resort Hotel"/>
    <n v="1"/>
    <s v="6months(s)"/>
    <x v="631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1.569999999999993"/>
    <n v="0"/>
    <n v="0"/>
    <s v="Canceled"/>
    <d v="2016-06-10T00:00:00"/>
  </r>
  <r>
    <x v="10432"/>
    <s v="Resort Hotel"/>
    <n v="1"/>
    <s v="6months(s)"/>
    <x v="631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6.57"/>
    <n v="0"/>
    <n v="2"/>
    <s v="Canceled"/>
    <d v="2016-11-10T00:00:00"/>
  </r>
  <r>
    <x v="10433"/>
    <s v="Resort Hotel"/>
    <n v="1"/>
    <s v="2months(s)"/>
    <x v="631"/>
    <x v="1"/>
    <n v="6"/>
    <n v="2"/>
    <n v="0"/>
    <n v="0"/>
    <x v="2"/>
    <x v="7"/>
    <s v="Online TA"/>
    <s v="TA/TO"/>
    <x v="0"/>
    <n v="0"/>
    <n v="0"/>
    <s v="A"/>
    <s v="A"/>
    <n v="0"/>
    <s v="No Deposit"/>
    <n v="240"/>
    <s v="NULL"/>
    <x v="0"/>
    <x v="0"/>
    <n v="93.88"/>
    <n v="0"/>
    <n v="1"/>
    <s v="Canceled"/>
    <d v="2017-06-02T00:00:00"/>
  </r>
  <r>
    <x v="10434"/>
    <s v="Resort Hotel"/>
    <n v="1"/>
    <s v="2day(s)"/>
    <x v="632"/>
    <x v="2"/>
    <n v="0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77"/>
    <n v="0"/>
    <n v="0"/>
    <s v="No-Show"/>
    <d v="2017-02-04T00:00:00"/>
  </r>
  <r>
    <x v="10435"/>
    <s v="Resort Hotel"/>
    <n v="1"/>
    <s v="3months(s)"/>
    <x v="632"/>
    <x v="1"/>
    <n v="1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08"/>
    <n v="0"/>
    <n v="0"/>
    <s v="Canceled"/>
    <d v="2017-12-01T00:00:00"/>
  </r>
  <r>
    <x v="10436"/>
    <s v="Resort Hotel"/>
    <n v="1"/>
    <s v="4months(s)"/>
    <x v="632"/>
    <x v="1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3"/>
    <n v="0"/>
    <n v="1"/>
    <s v="Canceled"/>
    <d v="2017-02-23T00:00:00"/>
  </r>
  <r>
    <x v="10437"/>
    <s v="Resort Hotel"/>
    <n v="1"/>
    <s v="1months(s)"/>
    <x v="632"/>
    <x v="1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anceled"/>
    <d v="2017-02-23T00:00:00"/>
  </r>
  <r>
    <x v="10438"/>
    <s v="Resort Hotel"/>
    <n v="1"/>
    <s v="3months(s)"/>
    <x v="632"/>
    <x v="1"/>
    <n v="2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14.75"/>
    <n v="0"/>
    <n v="2"/>
    <s v="Canceled"/>
    <d v="2017-03-20T00:00:00"/>
  </r>
  <r>
    <x v="10439"/>
    <s v="Resort Hotel"/>
    <n v="1"/>
    <s v="1months(s)"/>
    <x v="632"/>
    <x v="1"/>
    <n v="2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anceled"/>
    <d v="2017-02-23T00:00:00"/>
  </r>
  <r>
    <x v="10440"/>
    <s v="Resort Hotel"/>
    <n v="1"/>
    <s v="6months(s)"/>
    <x v="632"/>
    <x v="5"/>
    <n v="6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130"/>
    <n v="0"/>
    <n v="1"/>
    <s v="Canceled"/>
    <d v="2016-10-11T00:00:00"/>
  </r>
  <r>
    <x v="10441"/>
    <s v="Resort Hotel"/>
    <n v="1"/>
    <s v="1week(s)"/>
    <x v="633"/>
    <x v="2"/>
    <n v="0"/>
    <n v="1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80"/>
    <n v="0"/>
    <n v="0"/>
    <s v="Canceled"/>
    <d v="2017-03-04T00:00:00"/>
  </r>
  <r>
    <x v="10442"/>
    <s v="Resort Hotel"/>
    <n v="1"/>
    <s v="1week(s)"/>
    <x v="633"/>
    <x v="2"/>
    <n v="0"/>
    <n v="1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80"/>
    <n v="0"/>
    <n v="0"/>
    <s v="Canceled"/>
    <d v="2017-03-04T00:00:00"/>
  </r>
  <r>
    <x v="10443"/>
    <s v="Resort Hotel"/>
    <n v="1"/>
    <s v="9months(s)"/>
    <x v="633"/>
    <x v="2"/>
    <n v="0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7-08-01T00:00:00"/>
  </r>
  <r>
    <x v="10444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45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A"/>
    <n v="0"/>
    <s v="Non Refund"/>
    <s v="NULL"/>
    <n v="135"/>
    <x v="0"/>
    <x v="0"/>
    <n v="45"/>
    <n v="0"/>
    <n v="0"/>
    <s v="Canceled"/>
    <d v="2017-03-04T00:00:00"/>
  </r>
  <r>
    <x v="10446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A"/>
    <n v="0"/>
    <s v="Non Refund"/>
    <s v="NULL"/>
    <n v="135"/>
    <x v="0"/>
    <x v="0"/>
    <n v="45"/>
    <n v="0"/>
    <n v="0"/>
    <s v="Canceled"/>
    <d v="2017-03-04T00:00:00"/>
  </r>
  <r>
    <x v="10447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48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49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A"/>
    <n v="0"/>
    <s v="Non Refund"/>
    <s v="NULL"/>
    <n v="135"/>
    <x v="0"/>
    <x v="0"/>
    <n v="45"/>
    <n v="0"/>
    <n v="0"/>
    <s v="Canceled"/>
    <d v="2017-03-04T00:00:00"/>
  </r>
  <r>
    <x v="10450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51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52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53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54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55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56"/>
    <s v="Resort Hotel"/>
    <n v="1"/>
    <s v="1week(s)"/>
    <x v="633"/>
    <x v="2"/>
    <n v="1"/>
    <n v="1"/>
    <n v="0"/>
    <n v="0"/>
    <x v="0"/>
    <x v="0"/>
    <s v="Corporate"/>
    <s v="Corporate"/>
    <x v="0"/>
    <n v="0"/>
    <n v="0"/>
    <s v="A"/>
    <s v="D"/>
    <n v="0"/>
    <s v="Non Refund"/>
    <s v="NULL"/>
    <n v="135"/>
    <x v="0"/>
    <x v="0"/>
    <n v="45"/>
    <n v="0"/>
    <n v="0"/>
    <s v="Canceled"/>
    <d v="2017-03-04T00:00:00"/>
  </r>
  <r>
    <x v="10457"/>
    <s v="Resort Hotel"/>
    <n v="1"/>
    <s v="2months(s)"/>
    <x v="633"/>
    <x v="2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17T00:00:00"/>
  </r>
  <r>
    <x v="10458"/>
    <s v="Resort Hotel"/>
    <n v="1"/>
    <s v="4week(s)"/>
    <x v="633"/>
    <x v="2"/>
    <n v="3"/>
    <n v="2"/>
    <n v="0"/>
    <n v="0"/>
    <x v="0"/>
    <x v="1"/>
    <s v="Online TA"/>
    <s v="TA/TO"/>
    <x v="0"/>
    <n v="0"/>
    <n v="0"/>
    <s v="D"/>
    <s v="D"/>
    <n v="0"/>
    <s v="No Deposit"/>
    <n v="175"/>
    <s v="NULL"/>
    <x v="0"/>
    <x v="0"/>
    <n v="72"/>
    <n v="0"/>
    <n v="0"/>
    <s v="Canceled"/>
    <d v="2017-03-18T00:00:00"/>
  </r>
  <r>
    <x v="10459"/>
    <s v="Resort Hotel"/>
    <n v="1"/>
    <s v="2week(s)"/>
    <x v="633"/>
    <x v="2"/>
    <n v="3"/>
    <n v="1"/>
    <n v="0"/>
    <n v="0"/>
    <x v="2"/>
    <x v="0"/>
    <s v="Complementary"/>
    <s v="Direct"/>
    <x v="0"/>
    <n v="0"/>
    <n v="0"/>
    <s v="A"/>
    <s v="A"/>
    <n v="1"/>
    <s v="No Deposit"/>
    <s v="NULL"/>
    <s v="NULL"/>
    <x v="0"/>
    <x v="0"/>
    <n v="0"/>
    <n v="0"/>
    <n v="0"/>
    <s v="Canceled"/>
    <d v="2017-03-23T00:00:00"/>
  </r>
  <r>
    <x v="10460"/>
    <s v="Resort Hotel"/>
    <n v="1"/>
    <s v="4months(s)"/>
    <x v="633"/>
    <x v="2"/>
    <n v="3"/>
    <n v="1"/>
    <n v="1"/>
    <n v="0"/>
    <x v="2"/>
    <x v="0"/>
    <s v="Online TA"/>
    <s v="TA/TO"/>
    <x v="0"/>
    <n v="0"/>
    <n v="0"/>
    <s v="E"/>
    <s v="E"/>
    <n v="0"/>
    <s v="No Deposit"/>
    <n v="175"/>
    <s v="NULL"/>
    <x v="0"/>
    <x v="0"/>
    <n v="87.48"/>
    <n v="0"/>
    <n v="0"/>
    <s v="Canceled"/>
    <d v="2017-02-17T00:00:00"/>
  </r>
  <r>
    <x v="10461"/>
    <s v="Resort Hotel"/>
    <n v="1"/>
    <s v="13months(s)"/>
    <x v="633"/>
    <x v="2"/>
    <n v="3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195.98"/>
    <n v="0"/>
    <n v="0"/>
    <s v="Canceled"/>
    <d v="2016-04-07T00:00:00"/>
  </r>
  <r>
    <x v="10462"/>
    <s v="Resort Hotel"/>
    <n v="1"/>
    <s v="2week(s)"/>
    <x v="633"/>
    <x v="2"/>
    <n v="3"/>
    <n v="1"/>
    <n v="0"/>
    <n v="0"/>
    <x v="2"/>
    <x v="0"/>
    <s v="Complementary"/>
    <s v="Direct"/>
    <x v="0"/>
    <n v="0"/>
    <n v="0"/>
    <s v="A"/>
    <s v="A"/>
    <n v="1"/>
    <s v="No Deposit"/>
    <s v="NULL"/>
    <s v="NULL"/>
    <x v="0"/>
    <x v="0"/>
    <n v="0"/>
    <n v="0"/>
    <n v="0"/>
    <s v="Canceled"/>
    <d v="2017-03-23T00:00:00"/>
  </r>
  <r>
    <x v="10463"/>
    <s v="Resort Hotel"/>
    <n v="1"/>
    <s v="9months(s)"/>
    <x v="633"/>
    <x v="3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7-08-01T00:00:00"/>
  </r>
  <r>
    <x v="10464"/>
    <s v="Resort Hotel"/>
    <n v="1"/>
    <s v="9months(s)"/>
    <x v="633"/>
    <x v="3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7-08-01T00:00:00"/>
  </r>
  <r>
    <x v="10465"/>
    <s v="Resort Hotel"/>
    <n v="1"/>
    <s v="9months(s)"/>
    <x v="633"/>
    <x v="3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7-08-01T00:00:00"/>
  </r>
  <r>
    <x v="10466"/>
    <s v="Resort Hotel"/>
    <n v="1"/>
    <s v="10months(s)"/>
    <x v="633"/>
    <x v="2"/>
    <n v="5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81.180000000000007"/>
    <n v="0"/>
    <n v="0"/>
    <s v="Canceled"/>
    <d v="2016-12-12T00:00:00"/>
  </r>
  <r>
    <x v="10467"/>
    <s v="Resort Hotel"/>
    <n v="1"/>
    <s v="2months(s)"/>
    <x v="634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anceled"/>
    <d v="2017-02-20T00:00:00"/>
  </r>
  <r>
    <x v="10468"/>
    <s v="Resort Hotel"/>
    <n v="1"/>
    <s v="4week(s)"/>
    <x v="634"/>
    <x v="0"/>
    <n v="4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105"/>
    <n v="0"/>
    <n v="0"/>
    <s v="Canceled"/>
    <d v="2017-12-03T00:00:00"/>
  </r>
  <r>
    <x v="10469"/>
    <s v="Resort Hotel"/>
    <n v="1"/>
    <s v="4months(s)"/>
    <x v="634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3.25"/>
    <n v="0"/>
    <n v="1"/>
    <s v="Canceled"/>
    <d v="2017-02-28T00:00:00"/>
  </r>
  <r>
    <x v="10470"/>
    <s v="Resort Hotel"/>
    <n v="1"/>
    <s v="9months(s)"/>
    <x v="634"/>
    <x v="1"/>
    <n v="5"/>
    <n v="2"/>
    <n v="0"/>
    <n v="0"/>
    <x v="0"/>
    <x v="7"/>
    <s v="Online TA"/>
    <s v="TA/TO"/>
    <x v="0"/>
    <n v="0"/>
    <n v="0"/>
    <s v="A"/>
    <s v="A"/>
    <n v="2"/>
    <s v="No Deposit"/>
    <n v="240"/>
    <s v="NULL"/>
    <x v="0"/>
    <x v="2"/>
    <n v="57.43"/>
    <n v="0"/>
    <n v="1"/>
    <s v="Canceled"/>
    <d v="2016-03-12T00:00:00"/>
  </r>
  <r>
    <x v="10471"/>
    <s v="Resort Hotel"/>
    <n v="1"/>
    <s v="7months(s)"/>
    <x v="634"/>
    <x v="1"/>
    <n v="5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68.569999999999993"/>
    <n v="0"/>
    <n v="1"/>
    <s v="Canceled"/>
    <d v="2016-09-25T00:00:00"/>
  </r>
  <r>
    <x v="10472"/>
    <s v="Resort Hotel"/>
    <n v="1"/>
    <s v="7months(s)"/>
    <x v="635"/>
    <x v="0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"/>
    <n v="0"/>
    <n v="1"/>
    <s v="Canceled"/>
    <d v="2016-12-13T00:00:00"/>
  </r>
  <r>
    <x v="10473"/>
    <s v="Resort Hotel"/>
    <n v="1"/>
    <s v="6day(s)"/>
    <x v="635"/>
    <x v="0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20"/>
    <x v="0"/>
    <x v="0"/>
    <n v="45"/>
    <n v="0"/>
    <n v="0"/>
    <s v="Canceled"/>
    <d v="2017-03-04T00:00:00"/>
  </r>
  <r>
    <x v="10474"/>
    <s v="Resort Hotel"/>
    <n v="1"/>
    <s v="2week(s)"/>
    <x v="635"/>
    <x v="0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anceled"/>
    <d v="2017-05-04T00:00:00"/>
  </r>
  <r>
    <x v="10475"/>
    <s v="Resort Hotel"/>
    <n v="1"/>
    <s v="2months(s)"/>
    <x v="63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"/>
    <n v="0"/>
    <n v="0"/>
    <s v="Canceled"/>
    <d v="2017-02-21T00:00:00"/>
  </r>
  <r>
    <x v="10476"/>
    <s v="Resort Hotel"/>
    <n v="1"/>
    <s v="5months(s)"/>
    <x v="635"/>
    <x v="0"/>
    <n v="4"/>
    <n v="2"/>
    <n v="0"/>
    <n v="0"/>
    <x v="0"/>
    <x v="0"/>
    <s v="Groups"/>
    <s v="TA/TO"/>
    <x v="0"/>
    <n v="0"/>
    <n v="0"/>
    <s v="D"/>
    <s v="E"/>
    <n v="1"/>
    <s v="No Deposit"/>
    <s v="NULL"/>
    <n v="223"/>
    <x v="0"/>
    <x v="2"/>
    <n v="60"/>
    <n v="0"/>
    <n v="0"/>
    <s v="Canceled"/>
    <d v="2017-03-28T00:00:00"/>
  </r>
  <r>
    <x v="10477"/>
    <s v="Resort Hotel"/>
    <n v="1"/>
    <s v="8months(s)"/>
    <x v="635"/>
    <x v="0"/>
    <n v="4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6-08-23T00:00:00"/>
  </r>
  <r>
    <x v="10478"/>
    <s v="Resort Hotel"/>
    <n v="1"/>
    <s v="2months(s)"/>
    <x v="635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3.75"/>
    <n v="0"/>
    <n v="0"/>
    <s v="Canceled"/>
    <d v="2017-05-02T00:00:00"/>
  </r>
  <r>
    <x v="10479"/>
    <s v="Resort Hotel"/>
    <n v="1"/>
    <s v="2months(s)"/>
    <x v="635"/>
    <x v="0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93.75"/>
    <n v="0"/>
    <n v="0"/>
    <s v="Canceled"/>
    <d v="2017-02-17T00:00:00"/>
  </r>
  <r>
    <x v="10480"/>
    <s v="Resort Hotel"/>
    <n v="1"/>
    <s v="2months(s)"/>
    <x v="635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3.75"/>
    <n v="0"/>
    <n v="1"/>
    <s v="Canceled"/>
    <d v="2017-07-03T00:00:00"/>
  </r>
  <r>
    <x v="10481"/>
    <s v="Resort Hotel"/>
    <n v="1"/>
    <s v="5months(s)"/>
    <x v="635"/>
    <x v="0"/>
    <n v="4"/>
    <n v="2"/>
    <n v="0"/>
    <n v="0"/>
    <x v="0"/>
    <x v="0"/>
    <s v="Groups"/>
    <s v="TA/TO"/>
    <x v="0"/>
    <n v="0"/>
    <n v="0"/>
    <s v="D"/>
    <s v="E"/>
    <n v="1"/>
    <s v="No Deposit"/>
    <s v="NULL"/>
    <n v="223"/>
    <x v="0"/>
    <x v="2"/>
    <n v="60"/>
    <n v="0"/>
    <n v="0"/>
    <s v="Canceled"/>
    <d v="2017-03-28T00:00:00"/>
  </r>
  <r>
    <x v="10482"/>
    <s v="Resort Hotel"/>
    <n v="1"/>
    <s v="9months(s)"/>
    <x v="635"/>
    <x v="2"/>
    <n v="4"/>
    <n v="1"/>
    <n v="0"/>
    <n v="0"/>
    <x v="0"/>
    <x v="0"/>
    <s v="Groups"/>
    <s v="TA/TO"/>
    <x v="0"/>
    <n v="0"/>
    <n v="0"/>
    <s v="C"/>
    <s v="C"/>
    <n v="4"/>
    <s v="No Deposit"/>
    <s v="NULL"/>
    <n v="223"/>
    <x v="11"/>
    <x v="2"/>
    <n v="42"/>
    <n v="0"/>
    <n v="0"/>
    <s v="Canceled"/>
    <d v="2017-03-29T00:00:00"/>
  </r>
  <r>
    <x v="10483"/>
    <s v="Resort Hotel"/>
    <n v="1"/>
    <s v="1day(s)"/>
    <x v="635"/>
    <x v="2"/>
    <n v="4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6"/>
    <n v="0"/>
    <n v="2"/>
    <s v="Canceled"/>
    <d v="2017-04-04T00:00:00"/>
  </r>
  <r>
    <x v="10484"/>
    <s v="Resort Hotel"/>
    <n v="1"/>
    <s v="3week(s)"/>
    <x v="635"/>
    <x v="1"/>
    <n v="5"/>
    <n v="2"/>
    <n v="1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125.29"/>
    <n v="0"/>
    <n v="1"/>
    <s v="Canceled"/>
    <d v="2017-03-26T00:00:00"/>
  </r>
  <r>
    <x v="10485"/>
    <s v="Resort Hotel"/>
    <n v="1"/>
    <s v="1months(s)"/>
    <x v="635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72.86"/>
    <n v="0"/>
    <n v="1"/>
    <s v="Canceled"/>
    <d v="2017-02-27T00:00:00"/>
  </r>
  <r>
    <x v="10486"/>
    <s v="Resort Hotel"/>
    <n v="1"/>
    <s v="6months(s)"/>
    <x v="636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2T00:00:00"/>
  </r>
  <r>
    <x v="10487"/>
    <s v="Resort Hotel"/>
    <n v="1"/>
    <s v="6months(s)"/>
    <x v="636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2T00:00:00"/>
  </r>
  <r>
    <x v="10488"/>
    <s v="Resort Hotel"/>
    <n v="1"/>
    <s v="1week(s)"/>
    <x v="636"/>
    <x v="0"/>
    <n v="3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162"/>
    <n v="0"/>
    <n v="0"/>
    <s v="Canceled"/>
    <d v="2017-03-28T00:00:00"/>
  </r>
  <r>
    <x v="10489"/>
    <s v="Resort Hotel"/>
    <n v="1"/>
    <s v="6months(s)"/>
    <x v="636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2T00:00:00"/>
  </r>
  <r>
    <x v="10490"/>
    <s v="Resort Hotel"/>
    <n v="1"/>
    <s v="6months(s)"/>
    <x v="636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2T00:00:00"/>
  </r>
  <r>
    <x v="10491"/>
    <s v="Resort Hotel"/>
    <n v="1"/>
    <s v="3week(s)"/>
    <x v="636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03-15T00:00:00"/>
  </r>
  <r>
    <x v="10492"/>
    <s v="Resort Hotel"/>
    <n v="1"/>
    <s v="6months(s)"/>
    <x v="636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2T00:00:00"/>
  </r>
  <r>
    <x v="10493"/>
    <s v="Resort Hotel"/>
    <n v="1"/>
    <s v="6months(s)"/>
    <x v="636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2T00:00:00"/>
  </r>
  <r>
    <x v="10494"/>
    <s v="Resort Hotel"/>
    <n v="1"/>
    <s v="6months(s)"/>
    <x v="636"/>
    <x v="0"/>
    <n v="3"/>
    <n v="2"/>
    <n v="0"/>
    <n v="0"/>
    <x v="0"/>
    <x v="5"/>
    <s v="Online TA"/>
    <s v="TA/TO"/>
    <x v="0"/>
    <n v="0"/>
    <n v="0"/>
    <s v="A"/>
    <s v="C"/>
    <n v="1"/>
    <s v="No Deposit"/>
    <n v="240"/>
    <s v="NULL"/>
    <x v="0"/>
    <x v="0"/>
    <n v="60"/>
    <n v="0"/>
    <n v="0"/>
    <s v="Canceled"/>
    <d v="2017-02-22T00:00:00"/>
  </r>
  <r>
    <x v="10495"/>
    <s v="Resort Hotel"/>
    <n v="1"/>
    <s v="6months(s)"/>
    <x v="636"/>
    <x v="2"/>
    <n v="3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1.75"/>
    <n v="0"/>
    <n v="1"/>
    <s v="Canceled"/>
    <d v="2017-03-03T00:00:00"/>
  </r>
  <r>
    <x v="10496"/>
    <s v="Resort Hotel"/>
    <n v="1"/>
    <s v="1months(s)"/>
    <x v="636"/>
    <x v="2"/>
    <n v="3"/>
    <n v="1"/>
    <n v="0"/>
    <n v="0"/>
    <x v="0"/>
    <x v="1"/>
    <s v="Online TA"/>
    <s v="TA/TO"/>
    <x v="0"/>
    <n v="0"/>
    <n v="0"/>
    <s v="A"/>
    <s v="A"/>
    <n v="0"/>
    <s v="No Deposit"/>
    <s v="NULL"/>
    <s v="NULL"/>
    <x v="0"/>
    <x v="0"/>
    <n v="51.75"/>
    <n v="0"/>
    <n v="1"/>
    <s v="Canceled"/>
    <d v="2017-03-27T00:00:00"/>
  </r>
  <r>
    <x v="10497"/>
    <s v="Resort Hotel"/>
    <n v="1"/>
    <s v="1months(s)"/>
    <x v="636"/>
    <x v="1"/>
    <n v="3"/>
    <n v="3"/>
    <n v="1"/>
    <n v="0"/>
    <x v="0"/>
    <x v="73"/>
    <s v="Online TA"/>
    <s v="TA/TO"/>
    <x v="0"/>
    <n v="0"/>
    <n v="0"/>
    <s v="H"/>
    <s v="H"/>
    <n v="0"/>
    <s v="No Deposit"/>
    <n v="240"/>
    <s v="NULL"/>
    <x v="0"/>
    <x v="0"/>
    <n v="165"/>
    <n v="0"/>
    <n v="0"/>
    <s v="Canceled"/>
    <d v="2017-03-26T00:00:00"/>
  </r>
  <r>
    <x v="10498"/>
    <s v="Resort Hotel"/>
    <n v="1"/>
    <s v="3months(s)"/>
    <x v="636"/>
    <x v="1"/>
    <n v="5"/>
    <n v="2"/>
    <n v="0"/>
    <n v="0"/>
    <x v="4"/>
    <x v="4"/>
    <s v="Direct"/>
    <s v="Direct"/>
    <x v="0"/>
    <n v="0"/>
    <n v="0"/>
    <s v="G"/>
    <s v="G"/>
    <n v="0"/>
    <s v="No Deposit"/>
    <n v="250"/>
    <s v="NULL"/>
    <x v="0"/>
    <x v="0"/>
    <n v="206.5"/>
    <n v="0"/>
    <n v="0"/>
    <s v="Canceled"/>
    <d v="2017-03-31T00:00:00"/>
  </r>
  <r>
    <x v="10499"/>
    <s v="Resort Hotel"/>
    <n v="1"/>
    <s v="0day(s)"/>
    <x v="637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07-04T00:00:00"/>
  </r>
  <r>
    <x v="10500"/>
    <s v="Resort Hotel"/>
    <n v="1"/>
    <s v="1day(s)"/>
    <x v="637"/>
    <x v="0"/>
    <n v="2"/>
    <n v="1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10"/>
    <n v="0"/>
    <n v="0"/>
    <s v="Canceled"/>
    <d v="2017-07-04T00:00:00"/>
  </r>
  <r>
    <x v="10501"/>
    <s v="Resort Hotel"/>
    <n v="1"/>
    <s v="2months(s)"/>
    <x v="637"/>
    <x v="2"/>
    <n v="2"/>
    <n v="1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03.33"/>
    <n v="0"/>
    <n v="2"/>
    <s v="No-Show"/>
    <d v="2017-07-04T00:00:00"/>
  </r>
  <r>
    <x v="10502"/>
    <s v="Resort Hotel"/>
    <n v="1"/>
    <s v="2months(s)"/>
    <x v="637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37.71"/>
    <n v="0"/>
    <n v="0"/>
    <s v="Canceled"/>
    <d v="2017-02-13T00:00:00"/>
  </r>
  <r>
    <x v="10503"/>
    <s v="Resort Hotel"/>
    <n v="1"/>
    <s v="1months(s)"/>
    <x v="637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9.29"/>
    <n v="0"/>
    <n v="0"/>
    <s v="Canceled"/>
    <d v="2017-03-25T00:00:00"/>
  </r>
  <r>
    <x v="10504"/>
    <s v="Resort Hotel"/>
    <n v="1"/>
    <s v="2months(s)"/>
    <x v="637"/>
    <x v="1"/>
    <n v="5"/>
    <n v="2"/>
    <n v="1"/>
    <n v="0"/>
    <x v="0"/>
    <x v="6"/>
    <s v="Direct"/>
    <s v="Direct"/>
    <x v="0"/>
    <n v="0"/>
    <n v="0"/>
    <s v="G"/>
    <s v="G"/>
    <n v="0"/>
    <s v="No Deposit"/>
    <n v="250"/>
    <s v="NULL"/>
    <x v="0"/>
    <x v="0"/>
    <n v="187.71"/>
    <n v="0"/>
    <n v="0"/>
    <s v="Canceled"/>
    <d v="2017-02-14T00:00:00"/>
  </r>
  <r>
    <x v="10505"/>
    <s v="Resort Hotel"/>
    <n v="1"/>
    <s v="2months(s)"/>
    <x v="637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37.71"/>
    <n v="0"/>
    <n v="0"/>
    <s v="Canceled"/>
    <d v="2017-02-13T00:00:00"/>
  </r>
  <r>
    <x v="10506"/>
    <s v="Resort Hotel"/>
    <n v="1"/>
    <s v="3months(s)"/>
    <x v="637"/>
    <x v="1"/>
    <n v="4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193"/>
    <n v="0"/>
    <n v="0"/>
    <s v="Canceled"/>
    <d v="2017-01-26T00:00:00"/>
  </r>
  <r>
    <x v="10507"/>
    <s v="Resort Hotel"/>
    <n v="1"/>
    <s v="8months(s)"/>
    <x v="637"/>
    <x v="1"/>
    <n v="4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96"/>
    <n v="0"/>
    <n v="2"/>
    <s v="Canceled"/>
    <d v="2017-02-26T00:00:00"/>
  </r>
  <r>
    <x v="10508"/>
    <s v="Resort Hotel"/>
    <n v="1"/>
    <s v="3week(s)"/>
    <x v="638"/>
    <x v="0"/>
    <n v="1"/>
    <n v="2"/>
    <n v="0"/>
    <n v="0"/>
    <x v="2"/>
    <x v="0"/>
    <s v="Online TA"/>
    <s v="TA/TO"/>
    <x v="0"/>
    <n v="0"/>
    <n v="0"/>
    <s v="E"/>
    <s v="F"/>
    <n v="0"/>
    <s v="No Deposit"/>
    <n v="240"/>
    <s v="NULL"/>
    <x v="0"/>
    <x v="0"/>
    <n v="147"/>
    <n v="0"/>
    <n v="1"/>
    <s v="No-Show"/>
    <d v="2017-08-04T00:00:00"/>
  </r>
  <r>
    <x v="10509"/>
    <s v="Resort Hotel"/>
    <n v="1"/>
    <s v="2months(s)"/>
    <x v="638"/>
    <x v="0"/>
    <n v="1"/>
    <n v="3"/>
    <n v="0"/>
    <n v="0"/>
    <x v="2"/>
    <x v="0"/>
    <s v="Online TA"/>
    <s v="TA/TO"/>
    <x v="0"/>
    <n v="0"/>
    <n v="0"/>
    <s v="E"/>
    <s v="E"/>
    <n v="0"/>
    <s v="No Deposit"/>
    <n v="241"/>
    <s v="NULL"/>
    <x v="0"/>
    <x v="0"/>
    <n v="138.4"/>
    <n v="0"/>
    <n v="1"/>
    <s v="Canceled"/>
    <d v="2017-10-03T00:00:00"/>
  </r>
  <r>
    <x v="10510"/>
    <s v="Resort Hotel"/>
    <n v="1"/>
    <s v="6months(s)"/>
    <x v="638"/>
    <x v="0"/>
    <n v="1"/>
    <n v="2"/>
    <n v="0"/>
    <n v="0"/>
    <x v="0"/>
    <x v="0"/>
    <s v="Groups"/>
    <s v="TA/TO"/>
    <x v="0"/>
    <n v="0"/>
    <n v="0"/>
    <s v="D"/>
    <s v="D"/>
    <n v="3"/>
    <s v="No Deposit"/>
    <s v="NULL"/>
    <n v="223"/>
    <x v="0"/>
    <x v="2"/>
    <n v="60"/>
    <n v="0"/>
    <n v="0"/>
    <s v="No-Show"/>
    <d v="2017-08-04T00:00:00"/>
  </r>
  <r>
    <x v="10511"/>
    <s v="Resort Hotel"/>
    <n v="1"/>
    <s v="2months(s)"/>
    <x v="638"/>
    <x v="1"/>
    <n v="1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50"/>
    <n v="0"/>
    <n v="0"/>
    <s v="Canceled"/>
    <d v="2017-06-02T00:00:00"/>
  </r>
  <r>
    <x v="10512"/>
    <s v="Resort Hotel"/>
    <n v="1"/>
    <s v="4months(s)"/>
    <x v="638"/>
    <x v="1"/>
    <n v="1"/>
    <n v="3"/>
    <n v="1"/>
    <n v="0"/>
    <x v="0"/>
    <x v="25"/>
    <s v="Online TA"/>
    <s v="TA/TO"/>
    <x v="0"/>
    <n v="0"/>
    <n v="0"/>
    <s v="H"/>
    <s v="H"/>
    <n v="0"/>
    <s v="No Deposit"/>
    <n v="240"/>
    <s v="NULL"/>
    <x v="0"/>
    <x v="0"/>
    <n v="150"/>
    <n v="0"/>
    <n v="0"/>
    <s v="Canceled"/>
    <d v="2016-12-15T00:00:00"/>
  </r>
  <r>
    <x v="10513"/>
    <s v="Resort Hotel"/>
    <n v="1"/>
    <s v="2months(s)"/>
    <x v="638"/>
    <x v="1"/>
    <n v="2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37"/>
    <n v="0"/>
    <n v="1"/>
    <s v="Canceled"/>
    <d v="2017-03-28T00:00:00"/>
  </r>
  <r>
    <x v="10514"/>
    <s v="Resort Hotel"/>
    <n v="1"/>
    <s v="2months(s)"/>
    <x v="638"/>
    <x v="1"/>
    <n v="2"/>
    <n v="2"/>
    <n v="0"/>
    <n v="0"/>
    <x v="2"/>
    <x v="4"/>
    <s v="Online TA"/>
    <s v="TA/TO"/>
    <x v="0"/>
    <n v="0"/>
    <n v="0"/>
    <s v="E"/>
    <s v="E"/>
    <n v="1"/>
    <s v="No Deposit"/>
    <n v="240"/>
    <s v="NULL"/>
    <x v="0"/>
    <x v="0"/>
    <n v="137"/>
    <n v="0"/>
    <n v="1"/>
    <s v="Canceled"/>
    <d v="2017-03-28T00:00:00"/>
  </r>
  <r>
    <x v="10515"/>
    <s v="Resort Hotel"/>
    <n v="1"/>
    <s v="2months(s)"/>
    <x v="63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5"/>
    <n v="0"/>
    <n v="1"/>
    <s v="Canceled"/>
    <d v="2017-02-19T00:00:00"/>
  </r>
  <r>
    <x v="10516"/>
    <s v="Resort Hotel"/>
    <n v="1"/>
    <s v="1months(s)"/>
    <x v="638"/>
    <x v="1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10-03T00:00:00"/>
  </r>
  <r>
    <x v="10517"/>
    <s v="Resort Hotel"/>
    <n v="1"/>
    <s v="3months(s)"/>
    <x v="638"/>
    <x v="1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50"/>
    <n v="0"/>
    <n v="0"/>
    <s v="Canceled"/>
    <d v="2017-01-19T00:00:00"/>
  </r>
  <r>
    <x v="10518"/>
    <s v="Resort Hotel"/>
    <n v="1"/>
    <s v="1months(s)"/>
    <x v="638"/>
    <x v="1"/>
    <n v="4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10"/>
    <n v="0"/>
    <n v="0"/>
    <s v="Canceled"/>
    <d v="2017-03-28T00:00:00"/>
  </r>
  <r>
    <x v="10519"/>
    <s v="Resort Hotel"/>
    <n v="1"/>
    <s v="11months(s)"/>
    <x v="638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48"/>
    <n v="0"/>
    <n v="0"/>
    <s v="Canceled"/>
    <d v="2017-01-26T00:00:00"/>
  </r>
  <r>
    <x v="10520"/>
    <s v="Resort Hotel"/>
    <n v="1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anceled"/>
    <d v="2017-01-26T00:00:00"/>
  </r>
  <r>
    <x v="10521"/>
    <s v="Resort Hotel"/>
    <n v="1"/>
    <s v="2months(s)"/>
    <x v="638"/>
    <x v="1"/>
    <n v="5"/>
    <n v="2"/>
    <n v="2"/>
    <n v="0"/>
    <x v="0"/>
    <x v="54"/>
    <s v="Online TA"/>
    <s v="TA/TO"/>
    <x v="0"/>
    <n v="0"/>
    <n v="0"/>
    <s v="G"/>
    <s v="G"/>
    <n v="0"/>
    <s v="No Deposit"/>
    <n v="240"/>
    <s v="NULL"/>
    <x v="0"/>
    <x v="0"/>
    <n v="153.57"/>
    <n v="0"/>
    <n v="0"/>
    <s v="Canceled"/>
    <d v="2017-02-23T00:00:00"/>
  </r>
  <r>
    <x v="10522"/>
    <s v="Resort Hotel"/>
    <n v="1"/>
    <s v="2months(s)"/>
    <x v="638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34"/>
    <s v="NULL"/>
    <x v="0"/>
    <x v="0"/>
    <n v="76"/>
    <n v="0"/>
    <n v="0"/>
    <s v="Canceled"/>
    <d v="2017-09-03T00:00:00"/>
  </r>
  <r>
    <x v="10523"/>
    <s v="Resort Hotel"/>
    <n v="1"/>
    <s v="2months(s)"/>
    <x v="638"/>
    <x v="1"/>
    <n v="5"/>
    <n v="2"/>
    <n v="2"/>
    <n v="0"/>
    <x v="0"/>
    <x v="54"/>
    <s v="Online TA"/>
    <s v="TA/TO"/>
    <x v="0"/>
    <n v="0"/>
    <n v="0"/>
    <s v="G"/>
    <s v="G"/>
    <n v="0"/>
    <s v="No Deposit"/>
    <n v="240"/>
    <s v="NULL"/>
    <x v="0"/>
    <x v="0"/>
    <n v="153.57"/>
    <n v="0"/>
    <n v="0"/>
    <s v="Canceled"/>
    <d v="2017-02-20T00:00:00"/>
  </r>
  <r>
    <x v="10524"/>
    <s v="Resort Hotel"/>
    <n v="1"/>
    <s v="3months(s)"/>
    <x v="638"/>
    <x v="1"/>
    <n v="5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47.86000000000001"/>
    <n v="0"/>
    <n v="0"/>
    <s v="Canceled"/>
    <d v="2017-11-01T00:00:00"/>
  </r>
  <r>
    <x v="10525"/>
    <s v="Resort Hotel"/>
    <n v="1"/>
    <s v="11months(s)"/>
    <x v="638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48"/>
    <n v="0"/>
    <n v="0"/>
    <s v="Canceled"/>
    <d v="2017-01-26T00:00:00"/>
  </r>
  <r>
    <x v="10526"/>
    <s v="Resort Hotel"/>
    <n v="1"/>
    <s v="11months(s)"/>
    <x v="638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48"/>
    <n v="0"/>
    <n v="0"/>
    <s v="Canceled"/>
    <d v="2017-01-26T00:00:00"/>
  </r>
  <r>
    <x v="10527"/>
    <s v="Resort Hotel"/>
    <n v="1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anceled"/>
    <d v="2017-01-26T00:00:00"/>
  </r>
  <r>
    <x v="10528"/>
    <s v="Resort Hotel"/>
    <n v="1"/>
    <s v="11months(s)"/>
    <x v="638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48"/>
    <n v="0"/>
    <n v="0"/>
    <s v="Canceled"/>
    <d v="2017-01-26T00:00:00"/>
  </r>
  <r>
    <x v="10529"/>
    <s v="Resort Hotel"/>
    <n v="1"/>
    <s v="3months(s)"/>
    <x v="638"/>
    <x v="1"/>
    <n v="5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95.86"/>
    <n v="0"/>
    <n v="0"/>
    <s v="Canceled"/>
    <d v="2017-07-02T00:00:00"/>
  </r>
  <r>
    <x v="10530"/>
    <s v="Resort Hotel"/>
    <n v="1"/>
    <s v="11months(s)"/>
    <x v="638"/>
    <x v="1"/>
    <n v="5"/>
    <n v="2"/>
    <n v="0"/>
    <n v="0"/>
    <x v="0"/>
    <x v="0"/>
    <s v="Groups"/>
    <s v="TA/TO"/>
    <x v="0"/>
    <n v="0"/>
    <n v="0"/>
    <s v="A"/>
    <s v="A"/>
    <n v="0"/>
    <s v="No Deposit"/>
    <n v="298"/>
    <s v="NULL"/>
    <x v="0"/>
    <x v="2"/>
    <n v="48"/>
    <n v="0"/>
    <n v="0"/>
    <s v="Canceled"/>
    <d v="2017-01-26T00:00:00"/>
  </r>
  <r>
    <x v="10531"/>
    <s v="Resort Hotel"/>
    <n v="1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anceled"/>
    <d v="2017-01-26T00:00:00"/>
  </r>
  <r>
    <x v="10532"/>
    <s v="Resort Hotel"/>
    <n v="1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anceled"/>
    <d v="2017-01-26T00:00:00"/>
  </r>
  <r>
    <x v="10533"/>
    <s v="Resort Hotel"/>
    <n v="1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anceled"/>
    <d v="2017-01-26T00:00:00"/>
  </r>
  <r>
    <x v="10534"/>
    <s v="Resort Hotel"/>
    <n v="1"/>
    <s v="7months(s)"/>
    <x v="638"/>
    <x v="1"/>
    <n v="5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198"/>
    <n v="0"/>
    <n v="0"/>
    <s v="Canceled"/>
    <d v="2017-11-02T00:00:00"/>
  </r>
  <r>
    <x v="10535"/>
    <s v="Resort Hotel"/>
    <n v="1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anceled"/>
    <d v="2017-01-26T00:00:00"/>
  </r>
  <r>
    <x v="10536"/>
    <s v="Resort Hotel"/>
    <n v="1"/>
    <s v="2months(s)"/>
    <x v="638"/>
    <x v="1"/>
    <n v="5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47.86000000000001"/>
    <n v="0"/>
    <n v="0"/>
    <s v="Canceled"/>
    <d v="2017-09-02T00:00:00"/>
  </r>
  <r>
    <x v="10537"/>
    <s v="Resort Hotel"/>
    <n v="1"/>
    <s v="8months(s)"/>
    <x v="638"/>
    <x v="1"/>
    <n v="6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2.34"/>
    <n v="0"/>
    <n v="1"/>
    <s v="Canceled"/>
    <d v="2016-12-25T00:00:00"/>
  </r>
  <r>
    <x v="10538"/>
    <s v="Resort Hotel"/>
    <n v="1"/>
    <s v="8months(s)"/>
    <x v="638"/>
    <x v="1"/>
    <n v="6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62.34"/>
    <n v="0"/>
    <n v="1"/>
    <s v="Canceled"/>
    <d v="2016-12-25T00:00:00"/>
  </r>
  <r>
    <x v="10539"/>
    <s v="Resort Hotel"/>
    <n v="1"/>
    <s v="13months(s)"/>
    <x v="638"/>
    <x v="1"/>
    <n v="5"/>
    <n v="2"/>
    <n v="0"/>
    <n v="0"/>
    <x v="2"/>
    <x v="0"/>
    <s v="Groups"/>
    <s v="TA/TO"/>
    <x v="0"/>
    <n v="0"/>
    <n v="0"/>
    <s v="D"/>
    <s v="D"/>
    <n v="0"/>
    <s v="No Deposit"/>
    <n v="298"/>
    <s v="NULL"/>
    <x v="0"/>
    <x v="2"/>
    <n v="82"/>
    <n v="0"/>
    <n v="0"/>
    <s v="Canceled"/>
    <d v="2017-01-26T00:00:00"/>
  </r>
  <r>
    <x v="10540"/>
    <s v="Resort Hotel"/>
    <n v="1"/>
    <s v="7months(s)"/>
    <x v="638"/>
    <x v="5"/>
    <n v="6"/>
    <n v="2"/>
    <n v="0"/>
    <n v="0"/>
    <x v="0"/>
    <x v="14"/>
    <s v="Online TA"/>
    <s v="TA/TO"/>
    <x v="0"/>
    <n v="0"/>
    <n v="0"/>
    <s v="D"/>
    <s v="E"/>
    <n v="1"/>
    <s v="No Deposit"/>
    <n v="240"/>
    <s v="NULL"/>
    <x v="0"/>
    <x v="0"/>
    <n v="74.459999999999994"/>
    <n v="0"/>
    <n v="2"/>
    <s v="Canceled"/>
    <d v="2016-11-19T00:00:00"/>
  </r>
  <r>
    <x v="10541"/>
    <s v="Resort Hotel"/>
    <n v="1"/>
    <s v="3day(s)"/>
    <x v="639"/>
    <x v="2"/>
    <n v="0"/>
    <n v="2"/>
    <n v="0"/>
    <n v="0"/>
    <x v="0"/>
    <x v="0"/>
    <s v="Corporate"/>
    <s v="Direct"/>
    <x v="0"/>
    <n v="0"/>
    <n v="0"/>
    <s v="A"/>
    <s v="F"/>
    <n v="0"/>
    <s v="Non Refund"/>
    <s v="NULL"/>
    <s v="NULL"/>
    <x v="0"/>
    <x v="0"/>
    <n v="100"/>
    <n v="0"/>
    <n v="0"/>
    <s v="Canceled"/>
    <d v="2017-06-04T00:00:00"/>
  </r>
  <r>
    <x v="10542"/>
    <s v="Resort Hotel"/>
    <n v="1"/>
    <s v="1months(s)"/>
    <x v="639"/>
    <x v="2"/>
    <n v="0"/>
    <n v="2"/>
    <n v="2"/>
    <n v="0"/>
    <x v="0"/>
    <x v="46"/>
    <s v="Online TA"/>
    <s v="TA/TO"/>
    <x v="0"/>
    <n v="0"/>
    <n v="0"/>
    <s v="C"/>
    <s v="C"/>
    <n v="2"/>
    <s v="No Deposit"/>
    <n v="240"/>
    <s v="NULL"/>
    <x v="0"/>
    <x v="0"/>
    <n v="125"/>
    <n v="0"/>
    <n v="0"/>
    <s v="Canceled"/>
    <d v="2017-03-14T00:00:00"/>
  </r>
  <r>
    <x v="10543"/>
    <s v="Resort Hotel"/>
    <n v="1"/>
    <s v="3day(s)"/>
    <x v="639"/>
    <x v="2"/>
    <n v="0"/>
    <n v="1"/>
    <n v="0"/>
    <n v="0"/>
    <x v="0"/>
    <x v="0"/>
    <s v="Corporate"/>
    <s v="Direct"/>
    <x v="0"/>
    <n v="0"/>
    <n v="0"/>
    <s v="A"/>
    <s v="F"/>
    <n v="0"/>
    <s v="Non Refund"/>
    <s v="NULL"/>
    <s v="NULL"/>
    <x v="0"/>
    <x v="0"/>
    <n v="100"/>
    <n v="0"/>
    <n v="0"/>
    <s v="Canceled"/>
    <d v="2017-06-04T00:00:00"/>
  </r>
  <r>
    <x v="10544"/>
    <s v="Resort Hotel"/>
    <n v="1"/>
    <s v="3months(s)"/>
    <x v="639"/>
    <x v="2"/>
    <n v="0"/>
    <n v="2"/>
    <n v="0"/>
    <n v="0"/>
    <x v="0"/>
    <x v="1"/>
    <s v="Direct"/>
    <s v="Direct"/>
    <x v="0"/>
    <n v="0"/>
    <n v="0"/>
    <s v="F"/>
    <s v="F"/>
    <n v="0"/>
    <s v="No Deposit"/>
    <s v="NULL"/>
    <s v="NULL"/>
    <x v="0"/>
    <x v="0"/>
    <n v="79.2"/>
    <n v="0"/>
    <n v="0"/>
    <s v="Canceled"/>
    <d v="2017-02-17T00:00:00"/>
  </r>
  <r>
    <x v="10545"/>
    <s v="Resort Hotel"/>
    <n v="1"/>
    <s v="8months(s)"/>
    <x v="639"/>
    <x v="1"/>
    <n v="0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43.2"/>
    <n v="0"/>
    <n v="0"/>
    <s v="Canceled"/>
    <d v="2016-11-09T00:00:00"/>
  </r>
  <r>
    <x v="10546"/>
    <s v="Resort Hotel"/>
    <n v="1"/>
    <s v="3day(s)"/>
    <x v="639"/>
    <x v="1"/>
    <n v="1"/>
    <n v="2"/>
    <n v="0"/>
    <n v="0"/>
    <x v="0"/>
    <x v="0"/>
    <s v="Corporate"/>
    <s v="Direct"/>
    <x v="0"/>
    <n v="0"/>
    <n v="0"/>
    <s v="A"/>
    <s v="F"/>
    <n v="0"/>
    <s v="Non Refund"/>
    <s v="NULL"/>
    <s v="NULL"/>
    <x v="0"/>
    <x v="0"/>
    <n v="100"/>
    <n v="0"/>
    <n v="0"/>
    <s v="Canceled"/>
    <d v="2017-06-04T00:00:00"/>
  </r>
  <r>
    <x v="10547"/>
    <s v="Resort Hotel"/>
    <n v="1"/>
    <s v="3day(s)"/>
    <x v="639"/>
    <x v="1"/>
    <n v="1"/>
    <n v="1"/>
    <n v="0"/>
    <n v="0"/>
    <x v="0"/>
    <x v="0"/>
    <s v="Corporate"/>
    <s v="Direct"/>
    <x v="0"/>
    <n v="0"/>
    <n v="0"/>
    <s v="A"/>
    <s v="F"/>
    <n v="0"/>
    <s v="Non Refund"/>
    <s v="NULL"/>
    <s v="NULL"/>
    <x v="0"/>
    <x v="0"/>
    <n v="100"/>
    <n v="0"/>
    <n v="0"/>
    <s v="Canceled"/>
    <d v="2017-06-04T00:00:00"/>
  </r>
  <r>
    <x v="10548"/>
    <s v="Resort Hotel"/>
    <n v="1"/>
    <s v="2months(s)"/>
    <x v="639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0"/>
    <n v="0"/>
    <n v="0"/>
    <s v="Canceled"/>
    <d v="2017-02-19T00:00:00"/>
  </r>
  <r>
    <x v="10549"/>
    <s v="Resort Hotel"/>
    <n v="1"/>
    <s v="2months(s)"/>
    <x v="639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anceled"/>
    <d v="2017-02-13T00:00:00"/>
  </r>
  <r>
    <x v="10550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51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52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53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E"/>
    <s v="E"/>
    <n v="0"/>
    <s v="Non Refund"/>
    <n v="492"/>
    <s v="NULL"/>
    <x v="0"/>
    <x v="0"/>
    <n v="105"/>
    <n v="0"/>
    <n v="0"/>
    <s v="Canceled"/>
    <d v="2017-02-28T00:00:00"/>
  </r>
  <r>
    <x v="10554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55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56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57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58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59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60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61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62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63"/>
    <s v="Resort Hotel"/>
    <n v="1"/>
    <s v="4months(s)"/>
    <x v="639"/>
    <x v="1"/>
    <n v="5"/>
    <n v="2"/>
    <n v="2"/>
    <n v="0"/>
    <x v="0"/>
    <x v="7"/>
    <s v="Online TA"/>
    <s v="TA/TO"/>
    <x v="0"/>
    <n v="0"/>
    <n v="0"/>
    <s v="G"/>
    <s v="G"/>
    <n v="2"/>
    <s v="No Deposit"/>
    <n v="240"/>
    <s v="NULL"/>
    <x v="0"/>
    <x v="0"/>
    <n v="149.29"/>
    <n v="0"/>
    <n v="0"/>
    <s v="Canceled"/>
    <d v="2017-03-19T00:00:00"/>
  </r>
  <r>
    <x v="10564"/>
    <s v="Resort Hotel"/>
    <n v="1"/>
    <s v="4months(s)"/>
    <x v="639"/>
    <x v="1"/>
    <n v="5"/>
    <n v="2"/>
    <n v="1"/>
    <n v="0"/>
    <x v="2"/>
    <x v="0"/>
    <s v="Groups"/>
    <s v="TA/TO"/>
    <x v="0"/>
    <n v="0"/>
    <n v="0"/>
    <s v="H"/>
    <s v="H"/>
    <n v="1"/>
    <s v="Non Refund"/>
    <n v="492"/>
    <s v="NULL"/>
    <x v="0"/>
    <x v="0"/>
    <n v="120"/>
    <n v="0"/>
    <n v="0"/>
    <s v="Canceled"/>
    <d v="2017-02-28T00:00:00"/>
  </r>
  <r>
    <x v="10565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66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67"/>
    <s v="Resort Hotel"/>
    <n v="1"/>
    <s v="5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12"/>
    <x v="0"/>
    <n v="80"/>
    <n v="0"/>
    <n v="0"/>
    <s v="Canceled"/>
    <d v="2017-02-28T00:00:00"/>
  </r>
  <r>
    <x v="10568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69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70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71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72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73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74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75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76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77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A"/>
    <n v="0"/>
    <s v="Non Refund"/>
    <n v="492"/>
    <s v="NULL"/>
    <x v="0"/>
    <x v="0"/>
    <n v="80"/>
    <n v="0"/>
    <n v="0"/>
    <s v="Canceled"/>
    <d v="2017-02-28T00:00:00"/>
  </r>
  <r>
    <x v="10578"/>
    <s v="Resort Hotel"/>
    <n v="1"/>
    <s v="4months(s)"/>
    <x v="639"/>
    <x v="1"/>
    <n v="5"/>
    <n v="2"/>
    <n v="0"/>
    <n v="0"/>
    <x v="2"/>
    <x v="0"/>
    <s v="Groups"/>
    <s v="TA/TO"/>
    <x v="0"/>
    <n v="0"/>
    <n v="0"/>
    <s v="A"/>
    <s v="C"/>
    <n v="1"/>
    <s v="Non Refund"/>
    <n v="492"/>
    <s v="NULL"/>
    <x v="0"/>
    <x v="0"/>
    <n v="80"/>
    <n v="0"/>
    <n v="0"/>
    <s v="Canceled"/>
    <d v="2017-02-28T00:00:00"/>
  </r>
  <r>
    <x v="10579"/>
    <s v="Resort Hotel"/>
    <n v="1"/>
    <s v="1months(s)"/>
    <x v="639"/>
    <x v="1"/>
    <n v="5"/>
    <n v="2"/>
    <n v="0"/>
    <n v="0"/>
    <x v="0"/>
    <x v="0"/>
    <s v="Offline TA/TO"/>
    <s v="TA/TO"/>
    <x v="0"/>
    <n v="0"/>
    <n v="0"/>
    <s v="D"/>
    <s v="D"/>
    <n v="0"/>
    <s v="No Deposit"/>
    <n v="11"/>
    <s v="NULL"/>
    <x v="0"/>
    <x v="0"/>
    <n v="60"/>
    <n v="0"/>
    <n v="0"/>
    <s v="Canceled"/>
    <d v="2017-03-17T00:00:00"/>
  </r>
  <r>
    <x v="10580"/>
    <s v="Resort Hotel"/>
    <n v="1"/>
    <s v="8months(s)"/>
    <x v="639"/>
    <x v="5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7.9"/>
    <n v="0"/>
    <n v="0"/>
    <s v="Canceled"/>
    <d v="2016-05-09T00:00:00"/>
  </r>
  <r>
    <x v="10581"/>
    <s v="Resort Hotel"/>
    <n v="1"/>
    <s v="8months(s)"/>
    <x v="639"/>
    <x v="5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7.9"/>
    <n v="0"/>
    <n v="0"/>
    <s v="Canceled"/>
    <d v="2016-05-09T00:00:00"/>
  </r>
  <r>
    <x v="10582"/>
    <s v="Resort Hotel"/>
    <n v="1"/>
    <s v="3months(s)"/>
    <x v="639"/>
    <x v="5"/>
    <n v="10"/>
    <n v="2"/>
    <n v="2"/>
    <n v="0"/>
    <x v="2"/>
    <x v="14"/>
    <s v="Online TA"/>
    <s v="TA/TO"/>
    <x v="0"/>
    <n v="0"/>
    <n v="0"/>
    <s v="G"/>
    <s v="G"/>
    <n v="0"/>
    <s v="No Deposit"/>
    <n v="240"/>
    <s v="NULL"/>
    <x v="0"/>
    <x v="0"/>
    <n v="187.64"/>
    <n v="0"/>
    <n v="0"/>
    <s v="Canceled"/>
    <d v="2017-12-01T00:00:00"/>
  </r>
  <r>
    <x v="10583"/>
    <s v="Resort Hotel"/>
    <n v="1"/>
    <s v="7months(s)"/>
    <x v="640"/>
    <x v="2"/>
    <n v="0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43.2"/>
    <n v="0"/>
    <n v="0"/>
    <s v="Canceled"/>
    <d v="2016-07-11T00:00:00"/>
  </r>
  <r>
    <x v="10584"/>
    <s v="Resort Hotel"/>
    <n v="1"/>
    <s v="3week(s)"/>
    <x v="640"/>
    <x v="2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20"/>
    <n v="0"/>
    <n v="2"/>
    <s v="Canceled"/>
    <d v="2017-03-29T00:00:00"/>
  </r>
  <r>
    <x v="10585"/>
    <s v="Resort Hotel"/>
    <n v="1"/>
    <s v="8months(s)"/>
    <x v="640"/>
    <x v="2"/>
    <n v="1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71.2"/>
    <n v="0"/>
    <n v="0"/>
    <s v="Canceled"/>
    <d v="2016-08-09T00:00:00"/>
  </r>
  <r>
    <x v="10586"/>
    <s v="Resort Hotel"/>
    <n v="1"/>
    <s v="8months(s)"/>
    <x v="640"/>
    <x v="2"/>
    <n v="1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43.2"/>
    <n v="0"/>
    <n v="0"/>
    <s v="Canceled"/>
    <d v="2016-09-09T00:00:00"/>
  </r>
  <r>
    <x v="10587"/>
    <s v="Resort Hotel"/>
    <n v="1"/>
    <s v="2months(s)"/>
    <x v="640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5"/>
    <n v="0"/>
    <n v="1"/>
    <s v="Canceled"/>
    <d v="2017-07-03T00:00:00"/>
  </r>
  <r>
    <x v="10588"/>
    <s v="Resort Hotel"/>
    <n v="1"/>
    <s v="2months(s)"/>
    <x v="640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0"/>
    <n v="0"/>
    <n v="2"/>
    <s v="Canceled"/>
    <d v="2017-07-03T00:00:00"/>
  </r>
  <r>
    <x v="10589"/>
    <s v="Resort Hotel"/>
    <n v="1"/>
    <s v="3week(s)"/>
    <x v="640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21.25"/>
    <n v="0"/>
    <n v="1"/>
    <s v="Canceled"/>
    <d v="2017-03-21T00:00:00"/>
  </r>
  <r>
    <x v="10590"/>
    <s v="Resort Hotel"/>
    <n v="1"/>
    <s v="5months(s)"/>
    <x v="640"/>
    <x v="2"/>
    <n v="3"/>
    <n v="2"/>
    <n v="1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11.25"/>
    <n v="0"/>
    <n v="2"/>
    <s v="Canceled"/>
    <d v="2017-09-01T00:00:00"/>
  </r>
  <r>
    <x v="10591"/>
    <s v="Resort Hotel"/>
    <n v="1"/>
    <s v="5months(s)"/>
    <x v="640"/>
    <x v="2"/>
    <n v="3"/>
    <n v="2"/>
    <n v="1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184.25"/>
    <n v="0"/>
    <n v="2"/>
    <s v="Canceled"/>
    <d v="2017-09-01T00:00:00"/>
  </r>
  <r>
    <x v="10592"/>
    <s v="Resort Hotel"/>
    <n v="1"/>
    <s v="1months(s)"/>
    <x v="640"/>
    <x v="2"/>
    <n v="4"/>
    <n v="2"/>
    <n v="2"/>
    <n v="0"/>
    <x v="0"/>
    <x v="19"/>
    <s v="Online TA"/>
    <s v="TA/TO"/>
    <x v="0"/>
    <n v="0"/>
    <n v="0"/>
    <s v="C"/>
    <s v="C"/>
    <n v="0"/>
    <s v="No Deposit"/>
    <n v="240"/>
    <s v="NULL"/>
    <x v="0"/>
    <x v="0"/>
    <n v="127"/>
    <n v="0"/>
    <n v="0"/>
    <s v="Canceled"/>
    <d v="2017-12-03T00:00:00"/>
  </r>
  <r>
    <x v="10593"/>
    <s v="Resort Hotel"/>
    <n v="1"/>
    <s v="2months(s)"/>
    <x v="640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9"/>
    <n v="0"/>
    <n v="1"/>
    <s v="Canceled"/>
    <d v="2017-07-02T00:00:00"/>
  </r>
  <r>
    <x v="10594"/>
    <s v="Resort Hotel"/>
    <n v="1"/>
    <s v="2months(s)"/>
    <x v="640"/>
    <x v="2"/>
    <n v="5"/>
    <n v="3"/>
    <n v="0"/>
    <n v="0"/>
    <x v="0"/>
    <x v="0"/>
    <s v="Online TA"/>
    <s v="TA/TO"/>
    <x v="0"/>
    <n v="0"/>
    <n v="0"/>
    <s v="E"/>
    <s v="E"/>
    <n v="2"/>
    <s v="No Deposit"/>
    <n v="314"/>
    <s v="NULL"/>
    <x v="0"/>
    <x v="0"/>
    <n v="103.68"/>
    <n v="0"/>
    <n v="0"/>
    <s v="Canceled"/>
    <d v="2017-08-04T00:00:00"/>
  </r>
  <r>
    <x v="10595"/>
    <s v="Resort Hotel"/>
    <n v="1"/>
    <s v="8months(s)"/>
    <x v="640"/>
    <x v="3"/>
    <n v="6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76.900000000000006"/>
    <n v="0"/>
    <n v="1"/>
    <s v="Canceled"/>
    <d v="2016-09-21T00:00:00"/>
  </r>
  <r>
    <x v="10596"/>
    <s v="Resort Hotel"/>
    <n v="1"/>
    <s v="1months(s)"/>
    <x v="640"/>
    <x v="2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17"/>
    <n v="0"/>
    <n v="0"/>
    <s v="Canceled"/>
    <d v="2017-03-28T00:00:00"/>
  </r>
  <r>
    <x v="10597"/>
    <s v="Resort Hotel"/>
    <n v="1"/>
    <s v="2months(s)"/>
    <x v="640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94"/>
    <n v="0"/>
    <n v="1"/>
    <s v="Canceled"/>
    <d v="2017-07-02T00:00:00"/>
  </r>
  <r>
    <x v="10598"/>
    <s v="Resort Hotel"/>
    <n v="1"/>
    <s v="5day(s)"/>
    <x v="641"/>
    <x v="0"/>
    <n v="1"/>
    <n v="2"/>
    <n v="0"/>
    <n v="0"/>
    <x v="0"/>
    <x v="0"/>
    <s v="Corporate"/>
    <s v="Direct"/>
    <x v="0"/>
    <n v="0"/>
    <n v="0"/>
    <s v="A"/>
    <s v="F"/>
    <n v="0"/>
    <s v="Non Refund"/>
    <s v="NULL"/>
    <s v="NULL"/>
    <x v="0"/>
    <x v="0"/>
    <n v="100"/>
    <n v="0"/>
    <n v="0"/>
    <s v="Canceled"/>
    <d v="2017-06-04T00:00:00"/>
  </r>
  <r>
    <x v="10599"/>
    <s v="Resort Hotel"/>
    <n v="1"/>
    <s v="3week(s)"/>
    <x v="641"/>
    <x v="0"/>
    <n v="2"/>
    <n v="2"/>
    <n v="1"/>
    <n v="0"/>
    <x v="4"/>
    <x v="0"/>
    <s v="Online TA"/>
    <s v="TA/TO"/>
    <x v="0"/>
    <n v="0"/>
    <n v="0"/>
    <s v="A"/>
    <s v="A"/>
    <n v="1"/>
    <s v="No Deposit"/>
    <n v="314"/>
    <s v="NULL"/>
    <x v="0"/>
    <x v="0"/>
    <n v="135.5"/>
    <n v="0"/>
    <n v="1"/>
    <s v="Canceled"/>
    <d v="2017-03-23T00:00:00"/>
  </r>
  <r>
    <x v="10600"/>
    <s v="Resort Hotel"/>
    <n v="1"/>
    <s v="2months(s)"/>
    <x v="641"/>
    <x v="0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50"/>
    <n v="0"/>
    <n v="0"/>
    <s v="Canceled"/>
    <d v="2017-04-04T00:00:00"/>
  </r>
  <r>
    <x v="10601"/>
    <s v="Resort Hotel"/>
    <n v="1"/>
    <s v="2months(s)"/>
    <x v="641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anceled"/>
    <d v="2017-05-03T00:00:00"/>
  </r>
  <r>
    <x v="10602"/>
    <s v="Resort Hotel"/>
    <n v="1"/>
    <s v="2months(s)"/>
    <x v="641"/>
    <x v="0"/>
    <n v="5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28"/>
    <n v="0"/>
    <n v="0"/>
    <s v="Canceled"/>
    <d v="2017-11-02T00:00:00"/>
  </r>
  <r>
    <x v="10603"/>
    <s v="Resort Hotel"/>
    <n v="1"/>
    <s v="3months(s)"/>
    <x v="641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5"/>
    <n v="0"/>
    <n v="0"/>
    <s v="Canceled"/>
    <d v="2017-03-26T00:00:00"/>
  </r>
  <r>
    <x v="10604"/>
    <s v="Resort Hotel"/>
    <n v="1"/>
    <s v="4week(s)"/>
    <x v="641"/>
    <x v="1"/>
    <n v="7"/>
    <n v="2"/>
    <n v="0"/>
    <n v="0"/>
    <x v="0"/>
    <x v="0"/>
    <s v="Direct"/>
    <s v="Direct"/>
    <x v="0"/>
    <n v="0"/>
    <n v="0"/>
    <s v="E"/>
    <s v="E"/>
    <n v="1"/>
    <s v="Refundable"/>
    <n v="250"/>
    <s v="NULL"/>
    <x v="0"/>
    <x v="0"/>
    <n v="115.5"/>
    <n v="0"/>
    <n v="1"/>
    <s v="Canceled"/>
    <d v="2017-10-04T00:00:00"/>
  </r>
  <r>
    <x v="10605"/>
    <s v="Resort Hotel"/>
    <n v="1"/>
    <s v="4week(s)"/>
    <x v="641"/>
    <x v="1"/>
    <n v="7"/>
    <n v="2"/>
    <n v="0"/>
    <n v="0"/>
    <x v="0"/>
    <x v="0"/>
    <s v="Direct"/>
    <s v="Direct"/>
    <x v="0"/>
    <n v="0"/>
    <n v="0"/>
    <s v="E"/>
    <s v="E"/>
    <n v="1"/>
    <s v="No Deposit"/>
    <n v="250"/>
    <s v="NULL"/>
    <x v="0"/>
    <x v="0"/>
    <n v="115.5"/>
    <n v="0"/>
    <n v="1"/>
    <s v="Canceled"/>
    <d v="2017-10-04T00:00:00"/>
  </r>
  <r>
    <x v="10606"/>
    <s v="Resort Hotel"/>
    <n v="1"/>
    <s v="8months(s)"/>
    <x v="642"/>
    <x v="0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96.3"/>
    <n v="0"/>
    <n v="0"/>
    <s v="Canceled"/>
    <d v="2016-06-09T00:00:00"/>
  </r>
  <r>
    <x v="10607"/>
    <s v="Resort Hotel"/>
    <n v="1"/>
    <s v="4week(s)"/>
    <x v="642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2.5"/>
    <n v="0"/>
    <n v="1"/>
    <s v="Canceled"/>
    <d v="2017-03-18T00:00:00"/>
  </r>
  <r>
    <x v="10608"/>
    <s v="Resort Hotel"/>
    <n v="1"/>
    <s v="2months(s)"/>
    <x v="642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anceled"/>
    <d v="2017-07-03T00:00:00"/>
  </r>
  <r>
    <x v="10609"/>
    <s v="Resort Hotel"/>
    <n v="1"/>
    <s v="1months(s)"/>
    <x v="642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05"/>
    <n v="0"/>
    <n v="3"/>
    <s v="Canceled"/>
    <d v="2017-03-22T00:00:00"/>
  </r>
  <r>
    <x v="10610"/>
    <s v="Resort Hotel"/>
    <n v="1"/>
    <s v="3months(s)"/>
    <x v="642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1.67"/>
    <n v="0"/>
    <n v="0"/>
    <s v="Canceled"/>
    <d v="2017-01-25T00:00:00"/>
  </r>
  <r>
    <x v="10611"/>
    <s v="Resort Hotel"/>
    <n v="1"/>
    <s v="5months(s)"/>
    <x v="642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7-02-19T00:00:00"/>
  </r>
  <r>
    <x v="10612"/>
    <s v="Resort Hotel"/>
    <n v="1"/>
    <s v="5months(s)"/>
    <x v="642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7-02-19T00:00:00"/>
  </r>
  <r>
    <x v="10613"/>
    <s v="Resort Hotel"/>
    <n v="1"/>
    <s v="3months(s)"/>
    <x v="642"/>
    <x v="2"/>
    <n v="4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108"/>
    <n v="0"/>
    <n v="2"/>
    <s v="Canceled"/>
    <d v="2017-08-02T00:00:00"/>
  </r>
  <r>
    <x v="10614"/>
    <s v="Resort Hotel"/>
    <n v="1"/>
    <s v="7months(s)"/>
    <x v="642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1"/>
    <n v="0"/>
    <n v="0"/>
    <s v="Canceled"/>
    <d v="2016-09-22T00:00:00"/>
  </r>
  <r>
    <x v="10615"/>
    <s v="Resort Hotel"/>
    <n v="1"/>
    <s v="2months(s)"/>
    <x v="642"/>
    <x v="1"/>
    <n v="4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75"/>
    <n v="0"/>
    <n v="0"/>
    <s v="Canceled"/>
    <d v="2017-05-02T00:00:00"/>
  </r>
  <r>
    <x v="10616"/>
    <s v="Resort Hotel"/>
    <n v="1"/>
    <s v="3week(s)"/>
    <x v="642"/>
    <x v="1"/>
    <n v="4"/>
    <n v="2"/>
    <n v="2"/>
    <n v="0"/>
    <x v="0"/>
    <x v="40"/>
    <s v="Online TA"/>
    <s v="TA/TO"/>
    <x v="0"/>
    <n v="0"/>
    <n v="0"/>
    <s v="G"/>
    <s v="G"/>
    <n v="0"/>
    <s v="No Deposit"/>
    <n v="240"/>
    <s v="NULL"/>
    <x v="0"/>
    <x v="0"/>
    <n v="182.5"/>
    <n v="0"/>
    <n v="0"/>
    <s v="Canceled"/>
    <d v="2017-03-25T00:00:00"/>
  </r>
  <r>
    <x v="10617"/>
    <s v="Resort Hotel"/>
    <n v="1"/>
    <s v="2week(s)"/>
    <x v="643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45"/>
    <n v="0"/>
    <n v="0"/>
    <s v="Canceled"/>
    <d v="2017-03-31T00:00:00"/>
  </r>
  <r>
    <x v="10618"/>
    <s v="Resort Hotel"/>
    <n v="1"/>
    <s v="4week(s)"/>
    <x v="643"/>
    <x v="0"/>
    <n v="2"/>
    <n v="3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200"/>
    <n v="0"/>
    <n v="1"/>
    <s v="Canceled"/>
    <d v="2017-03-27T00:00:00"/>
  </r>
  <r>
    <x v="10619"/>
    <s v="Resort Hotel"/>
    <n v="1"/>
    <s v="5months(s)"/>
    <x v="64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7-01-24T00:00:00"/>
  </r>
  <r>
    <x v="10620"/>
    <s v="Resort Hotel"/>
    <n v="1"/>
    <s v="2months(s)"/>
    <x v="643"/>
    <x v="0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11-02T00:00:00"/>
  </r>
  <r>
    <x v="10621"/>
    <s v="Resort Hotel"/>
    <n v="1"/>
    <s v="2months(s)"/>
    <x v="643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32"/>
    <n v="0"/>
    <n v="0"/>
    <s v="Canceled"/>
    <d v="2017-06-02T00:00:00"/>
  </r>
  <r>
    <x v="10622"/>
    <s v="Resort Hotel"/>
    <n v="1"/>
    <s v="5months(s)"/>
    <x v="643"/>
    <x v="0"/>
    <n v="3"/>
    <n v="2"/>
    <n v="0"/>
    <n v="0"/>
    <x v="2"/>
    <x v="0"/>
    <s v="Offline TA/TO"/>
    <s v="TA/TO"/>
    <x v="0"/>
    <n v="0"/>
    <n v="0"/>
    <s v="D"/>
    <s v="D"/>
    <n v="1"/>
    <s v="No Deposit"/>
    <n v="3"/>
    <s v="NULL"/>
    <x v="0"/>
    <x v="2"/>
    <n v="95.4"/>
    <n v="0"/>
    <n v="1"/>
    <s v="Canceled"/>
    <d v="2017-10-03T00:00:00"/>
  </r>
  <r>
    <x v="10623"/>
    <s v="Resort Hotel"/>
    <n v="1"/>
    <s v="3months(s)"/>
    <x v="64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7"/>
    <n v="0"/>
    <n v="0"/>
    <s v="Canceled"/>
    <d v="2017-01-30T00:00:00"/>
  </r>
  <r>
    <x v="10624"/>
    <s v="Resort Hotel"/>
    <n v="1"/>
    <s v="3week(s)"/>
    <x v="64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52"/>
    <n v="0"/>
    <n v="1"/>
    <s v="Canceled"/>
    <d v="2017-03-22T00:00:00"/>
  </r>
  <r>
    <x v="10625"/>
    <s v="Resort Hotel"/>
    <n v="1"/>
    <s v="1months(s)"/>
    <x v="643"/>
    <x v="0"/>
    <n v="3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193"/>
    <n v="0"/>
    <n v="1"/>
    <s v="Canceled"/>
    <d v="2017-09-03T00:00:00"/>
  </r>
  <r>
    <x v="10626"/>
    <s v="Resort Hotel"/>
    <n v="1"/>
    <s v="2months(s)"/>
    <x v="643"/>
    <x v="0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32"/>
    <n v="0"/>
    <n v="0"/>
    <s v="Canceled"/>
    <d v="2017-06-02T00:00:00"/>
  </r>
  <r>
    <x v="10627"/>
    <s v="Resort Hotel"/>
    <n v="1"/>
    <s v="9months(s)"/>
    <x v="643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01.7"/>
    <n v="0"/>
    <n v="1"/>
    <s v="Canceled"/>
    <d v="2017-03-29T00:00:00"/>
  </r>
  <r>
    <x v="10628"/>
    <s v="Resort Hotel"/>
    <n v="1"/>
    <s v="3months(s)"/>
    <x v="643"/>
    <x v="0"/>
    <n v="3"/>
    <n v="2"/>
    <n v="1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02.34"/>
    <n v="0"/>
    <n v="1"/>
    <s v="Canceled"/>
    <d v="2017-01-24T00:00:00"/>
  </r>
  <r>
    <x v="10629"/>
    <s v="Resort Hotel"/>
    <n v="1"/>
    <s v="5months(s)"/>
    <x v="643"/>
    <x v="0"/>
    <n v="3"/>
    <n v="2"/>
    <n v="0"/>
    <n v="0"/>
    <x v="2"/>
    <x v="0"/>
    <s v="Offline TA/TO"/>
    <s v="TA/TO"/>
    <x v="0"/>
    <n v="0"/>
    <n v="0"/>
    <s v="D"/>
    <s v="D"/>
    <n v="1"/>
    <s v="No Deposit"/>
    <n v="3"/>
    <s v="NULL"/>
    <x v="0"/>
    <x v="2"/>
    <n v="95.4"/>
    <n v="0"/>
    <n v="1"/>
    <s v="Canceled"/>
    <d v="2017-10-03T00:00:00"/>
  </r>
  <r>
    <x v="10630"/>
    <s v="Resort Hotel"/>
    <n v="1"/>
    <s v="1months(s)"/>
    <x v="643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0"/>
    <n v="0"/>
    <n v="1"/>
    <s v="Canceled"/>
    <d v="2017-01-04T00:00:00"/>
  </r>
  <r>
    <x v="10631"/>
    <s v="Resort Hotel"/>
    <n v="1"/>
    <s v="1months(s)"/>
    <x v="643"/>
    <x v="0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67"/>
    <n v="0"/>
    <n v="3"/>
    <s v="Canceled"/>
    <d v="2017-03-22T00:00:00"/>
  </r>
  <r>
    <x v="10632"/>
    <s v="Resort Hotel"/>
    <n v="1"/>
    <s v="6months(s)"/>
    <x v="643"/>
    <x v="0"/>
    <n v="3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160"/>
    <n v="0"/>
    <n v="1"/>
    <s v="Canceled"/>
    <d v="2017-05-03T00:00:00"/>
  </r>
  <r>
    <x v="10633"/>
    <s v="Resort Hotel"/>
    <n v="1"/>
    <s v="2months(s)"/>
    <x v="643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5"/>
    <n v="0"/>
    <n v="2"/>
    <s v="Canceled"/>
    <d v="2017-03-30T00:00:00"/>
  </r>
  <r>
    <x v="10634"/>
    <s v="Resort Hotel"/>
    <n v="1"/>
    <s v="9months(s)"/>
    <x v="643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4.25"/>
    <n v="0"/>
    <n v="0"/>
    <s v="Canceled"/>
    <d v="2016-07-26T00:00:00"/>
  </r>
  <r>
    <x v="10635"/>
    <s v="Resort Hotel"/>
    <n v="1"/>
    <s v="2months(s)"/>
    <x v="643"/>
    <x v="2"/>
    <n v="3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16.75"/>
    <n v="0"/>
    <n v="0"/>
    <s v="Canceled"/>
    <d v="2017-09-03T00:00:00"/>
  </r>
  <r>
    <x v="10636"/>
    <s v="Resort Hotel"/>
    <n v="1"/>
    <s v="1months(s)"/>
    <x v="643"/>
    <x v="2"/>
    <n v="3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62"/>
    <n v="0"/>
    <n v="0"/>
    <s v="Canceled"/>
    <d v="2017-09-03T00:00:00"/>
  </r>
  <r>
    <x v="10637"/>
    <s v="Resort Hotel"/>
    <n v="1"/>
    <s v="3months(s)"/>
    <x v="643"/>
    <x v="2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08.75"/>
    <n v="0"/>
    <n v="2"/>
    <s v="Canceled"/>
    <d v="2017-01-20T00:00:00"/>
  </r>
  <r>
    <x v="10638"/>
    <s v="Resort Hotel"/>
    <n v="1"/>
    <s v="2months(s)"/>
    <x v="643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15"/>
    <n v="0"/>
    <n v="0"/>
    <s v="Canceled"/>
    <d v="2017-01-03T00:00:00"/>
  </r>
  <r>
    <x v="10639"/>
    <s v="Resort Hotel"/>
    <n v="1"/>
    <s v="8months(s)"/>
    <x v="643"/>
    <x v="2"/>
    <n v="3"/>
    <n v="2"/>
    <n v="1"/>
    <n v="0"/>
    <x v="2"/>
    <x v="0"/>
    <s v="Online TA"/>
    <s v="TA/TO"/>
    <x v="0"/>
    <n v="0"/>
    <n v="0"/>
    <s v="D"/>
    <s v="D"/>
    <n v="1"/>
    <s v="No Deposit"/>
    <n v="240"/>
    <s v="NULL"/>
    <x v="0"/>
    <x v="2"/>
    <n v="111.83"/>
    <n v="0"/>
    <n v="2"/>
    <s v="Canceled"/>
    <d v="2017-03-03T00:00:00"/>
  </r>
  <r>
    <x v="10640"/>
    <s v="Resort Hotel"/>
    <n v="1"/>
    <s v="6months(s)"/>
    <x v="643"/>
    <x v="1"/>
    <n v="3"/>
    <n v="1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94.5"/>
    <n v="0"/>
    <n v="3"/>
    <s v="Canceled"/>
    <d v="2016-11-14T00:00:00"/>
  </r>
  <r>
    <x v="10641"/>
    <s v="Resort Hotel"/>
    <n v="1"/>
    <s v="8months(s)"/>
    <x v="643"/>
    <x v="2"/>
    <n v="3"/>
    <n v="2"/>
    <n v="1"/>
    <n v="0"/>
    <x v="2"/>
    <x v="0"/>
    <s v="Online TA"/>
    <s v="TA/TO"/>
    <x v="0"/>
    <n v="0"/>
    <n v="0"/>
    <s v="G"/>
    <s v="G"/>
    <n v="1"/>
    <s v="No Deposit"/>
    <n v="240"/>
    <s v="NULL"/>
    <x v="0"/>
    <x v="2"/>
    <n v="195.25"/>
    <n v="0"/>
    <n v="2"/>
    <s v="Canceled"/>
    <d v="2017-03-03T00:00:00"/>
  </r>
  <r>
    <x v="10642"/>
    <s v="Resort Hotel"/>
    <n v="1"/>
    <s v="3months(s)"/>
    <x v="643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8.75"/>
    <n v="0"/>
    <n v="1"/>
    <s v="Canceled"/>
    <d v="2017-02-20T00:00:00"/>
  </r>
  <r>
    <x v="10643"/>
    <s v="Resort Hotel"/>
    <n v="1"/>
    <s v="6months(s)"/>
    <x v="643"/>
    <x v="1"/>
    <n v="3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94.5"/>
    <n v="0"/>
    <n v="3"/>
    <s v="Canceled"/>
    <d v="2016-11-14T00:00:00"/>
  </r>
  <r>
    <x v="10644"/>
    <s v="Resort Hotel"/>
    <n v="1"/>
    <s v="3months(s)"/>
    <x v="643"/>
    <x v="1"/>
    <n v="3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93.94"/>
    <n v="0"/>
    <n v="0"/>
    <s v="Canceled"/>
    <d v="2017-11-04T00:00:00"/>
  </r>
  <r>
    <x v="10645"/>
    <s v="Resort Hotel"/>
    <n v="1"/>
    <s v="3months(s)"/>
    <x v="643"/>
    <x v="1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2.5"/>
    <n v="0"/>
    <n v="1"/>
    <s v="Canceled"/>
    <d v="2017-01-31T00:00:00"/>
  </r>
  <r>
    <x v="10646"/>
    <s v="Resort Hotel"/>
    <n v="1"/>
    <s v="6months(s)"/>
    <x v="64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6-12-18T00:00:00"/>
  </r>
  <r>
    <x v="10647"/>
    <s v="Resort Hotel"/>
    <n v="1"/>
    <s v="8months(s)"/>
    <x v="64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5.040000000000006"/>
    <n v="0"/>
    <n v="2"/>
    <s v="Canceled"/>
    <d v="2016-01-09T00:00:00"/>
  </r>
  <r>
    <x v="10648"/>
    <s v="Resort Hotel"/>
    <n v="1"/>
    <s v="8months(s)"/>
    <x v="64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5.040000000000006"/>
    <n v="0"/>
    <n v="2"/>
    <s v="Canceled"/>
    <d v="2016-05-09T00:00:00"/>
  </r>
  <r>
    <x v="10649"/>
    <s v="Resort Hotel"/>
    <n v="1"/>
    <s v="6months(s)"/>
    <x v="643"/>
    <x v="1"/>
    <n v="7"/>
    <n v="2"/>
    <n v="2"/>
    <n v="0"/>
    <x v="0"/>
    <x v="10"/>
    <s v="Online TA"/>
    <s v="TA/TO"/>
    <x v="0"/>
    <n v="0"/>
    <n v="0"/>
    <s v="G"/>
    <s v="G"/>
    <n v="5"/>
    <s v="No Deposit"/>
    <n v="240"/>
    <s v="NULL"/>
    <x v="0"/>
    <x v="0"/>
    <n v="130"/>
    <n v="0"/>
    <n v="0"/>
    <s v="Canceled"/>
    <d v="2017-03-13T00:00:00"/>
  </r>
  <r>
    <x v="10650"/>
    <s v="Resort Hotel"/>
    <n v="1"/>
    <s v="6months(s)"/>
    <x v="643"/>
    <x v="1"/>
    <n v="7"/>
    <n v="2"/>
    <n v="0"/>
    <n v="0"/>
    <x v="0"/>
    <x v="10"/>
    <s v="Online TA"/>
    <s v="TA/TO"/>
    <x v="0"/>
    <n v="0"/>
    <n v="0"/>
    <s v="D"/>
    <s v="D"/>
    <n v="0"/>
    <s v="No Deposit"/>
    <n v="240"/>
    <s v="NULL"/>
    <x v="0"/>
    <x v="0"/>
    <n v="67.5"/>
    <n v="0"/>
    <n v="1"/>
    <s v="Canceled"/>
    <d v="2017-12-03T00:00:00"/>
  </r>
  <r>
    <x v="10651"/>
    <s v="Resort Hotel"/>
    <n v="1"/>
    <s v="6months(s)"/>
    <x v="643"/>
    <x v="1"/>
    <n v="7"/>
    <n v="2"/>
    <n v="0"/>
    <n v="0"/>
    <x v="0"/>
    <x v="10"/>
    <s v="Online TA"/>
    <s v="TA/TO"/>
    <x v="0"/>
    <n v="0"/>
    <n v="0"/>
    <s v="E"/>
    <s v="E"/>
    <n v="5"/>
    <s v="No Deposit"/>
    <n v="240"/>
    <s v="NULL"/>
    <x v="0"/>
    <x v="2"/>
    <n v="90"/>
    <n v="0"/>
    <n v="0"/>
    <s v="Canceled"/>
    <d v="2016-07-11T00:00:00"/>
  </r>
  <r>
    <x v="10652"/>
    <s v="Resort Hotel"/>
    <n v="1"/>
    <s v="6months(s)"/>
    <x v="643"/>
    <x v="1"/>
    <n v="7"/>
    <n v="2"/>
    <n v="0"/>
    <n v="0"/>
    <x v="0"/>
    <x v="10"/>
    <s v="Online TA"/>
    <s v="TA/TO"/>
    <x v="0"/>
    <n v="0"/>
    <n v="0"/>
    <s v="E"/>
    <s v="E"/>
    <n v="5"/>
    <s v="No Deposit"/>
    <n v="240"/>
    <s v="NULL"/>
    <x v="0"/>
    <x v="2"/>
    <n v="90"/>
    <n v="0"/>
    <n v="0"/>
    <s v="Canceled"/>
    <d v="2016-03-11T00:00:00"/>
  </r>
  <r>
    <x v="10653"/>
    <s v="Resort Hotel"/>
    <n v="1"/>
    <s v="6months(s)"/>
    <x v="643"/>
    <x v="1"/>
    <n v="7"/>
    <n v="2"/>
    <n v="2"/>
    <n v="0"/>
    <x v="0"/>
    <x v="10"/>
    <s v="Online TA"/>
    <s v="TA/TO"/>
    <x v="0"/>
    <n v="0"/>
    <n v="0"/>
    <s v="G"/>
    <s v="G"/>
    <n v="0"/>
    <s v="No Deposit"/>
    <n v="240"/>
    <s v="NULL"/>
    <x v="0"/>
    <x v="0"/>
    <n v="130"/>
    <n v="0"/>
    <n v="1"/>
    <s v="Canceled"/>
    <d v="2017-03-13T00:00:00"/>
  </r>
  <r>
    <x v="10654"/>
    <s v="Resort Hotel"/>
    <n v="1"/>
    <s v="6months(s)"/>
    <x v="643"/>
    <x v="1"/>
    <n v="7"/>
    <n v="2"/>
    <n v="0"/>
    <n v="0"/>
    <x v="0"/>
    <x v="10"/>
    <s v="Online TA"/>
    <s v="TA/TO"/>
    <x v="0"/>
    <n v="0"/>
    <n v="0"/>
    <s v="E"/>
    <s v="E"/>
    <n v="6"/>
    <s v="No Deposit"/>
    <n v="240"/>
    <s v="NULL"/>
    <x v="0"/>
    <x v="2"/>
    <n v="90"/>
    <n v="0"/>
    <n v="0"/>
    <s v="Canceled"/>
    <d v="2016-03-11T00:00:00"/>
  </r>
  <r>
    <x v="10655"/>
    <s v="Resort Hotel"/>
    <n v="1"/>
    <s v="2months(s)"/>
    <x v="644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2"/>
    <n v="80"/>
    <n v="0"/>
    <n v="0"/>
    <s v="Canceled"/>
    <d v="2017-02-15T00:00:00"/>
  </r>
  <r>
    <x v="10656"/>
    <s v="Resort Hotel"/>
    <n v="1"/>
    <s v="3months(s)"/>
    <x v="644"/>
    <x v="0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7"/>
    <n v="0"/>
    <n v="2"/>
    <s v="Canceled"/>
    <d v="2017-06-03T00:00:00"/>
  </r>
  <r>
    <x v="10657"/>
    <s v="Resort Hotel"/>
    <n v="1"/>
    <s v="2months(s)"/>
    <x v="644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2"/>
    <n v="80"/>
    <n v="0"/>
    <n v="0"/>
    <s v="Canceled"/>
    <d v="2017-02-15T00:00:00"/>
  </r>
  <r>
    <x v="10658"/>
    <s v="Resort Hotel"/>
    <n v="1"/>
    <s v="2months(s)"/>
    <x v="64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"/>
    <n v="0"/>
    <n v="1"/>
    <s v="Canceled"/>
    <d v="2017-03-13T00:00:00"/>
  </r>
  <r>
    <x v="10659"/>
    <s v="Resort Hotel"/>
    <n v="1"/>
    <s v="2months(s)"/>
    <x v="64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"/>
    <n v="0"/>
    <n v="1"/>
    <s v="Canceled"/>
    <d v="2017-03-13T00:00:00"/>
  </r>
  <r>
    <x v="10660"/>
    <s v="Resort Hotel"/>
    <n v="1"/>
    <s v="2months(s)"/>
    <x v="64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"/>
    <n v="0"/>
    <n v="1"/>
    <s v="Canceled"/>
    <d v="2017-03-13T00:00:00"/>
  </r>
  <r>
    <x v="10661"/>
    <s v="Resort Hotel"/>
    <n v="1"/>
    <s v="3months(s)"/>
    <x v="644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6.67"/>
    <n v="0"/>
    <n v="0"/>
    <s v="Canceled"/>
    <d v="2017-01-24T00:00:00"/>
  </r>
  <r>
    <x v="10662"/>
    <s v="Resort Hotel"/>
    <n v="1"/>
    <s v="7months(s)"/>
    <x v="644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76.67"/>
    <n v="0"/>
    <n v="1"/>
    <s v="Canceled"/>
    <d v="2017-05-01T00:00:00"/>
  </r>
  <r>
    <x v="10663"/>
    <s v="Resort Hotel"/>
    <n v="1"/>
    <s v="2week(s)"/>
    <x v="644"/>
    <x v="2"/>
    <n v="2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43"/>
    <n v="0"/>
    <n v="0"/>
    <s v="Canceled"/>
    <d v="2017-06-04T00:00:00"/>
  </r>
  <r>
    <x v="10664"/>
    <s v="Resort Hotel"/>
    <n v="1"/>
    <s v="6months(s)"/>
    <x v="644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6.67"/>
    <n v="0"/>
    <n v="1"/>
    <s v="Canceled"/>
    <d v="2017-01-25T00:00:00"/>
  </r>
  <r>
    <x v="10665"/>
    <s v="Resort Hotel"/>
    <n v="1"/>
    <s v="3months(s)"/>
    <x v="644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6.67"/>
    <n v="0"/>
    <n v="0"/>
    <s v="Canceled"/>
    <d v="2017-07-03T00:00:00"/>
  </r>
  <r>
    <x v="10666"/>
    <s v="Resort Hotel"/>
    <n v="1"/>
    <s v="2months(s)"/>
    <x v="644"/>
    <x v="2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1.67"/>
    <n v="0"/>
    <n v="1"/>
    <s v="Canceled"/>
    <d v="2017-02-28T00:00:00"/>
  </r>
  <r>
    <x v="10667"/>
    <s v="Resort Hotel"/>
    <n v="1"/>
    <s v="2months(s)"/>
    <x v="644"/>
    <x v="2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98.33"/>
    <n v="0"/>
    <n v="0"/>
    <s v="Canceled"/>
    <d v="2017-02-20T00:00:00"/>
  </r>
  <r>
    <x v="10668"/>
    <s v="Resort Hotel"/>
    <n v="1"/>
    <s v="3months(s)"/>
    <x v="644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.67"/>
    <n v="0"/>
    <n v="0"/>
    <s v="Canceled"/>
    <d v="2017-01-27T00:00:00"/>
  </r>
  <r>
    <x v="10669"/>
    <s v="Resort Hotel"/>
    <n v="1"/>
    <s v="3months(s)"/>
    <x v="644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6.67"/>
    <n v="0"/>
    <n v="0"/>
    <s v="Canceled"/>
    <d v="2017-05-02T00:00:00"/>
  </r>
  <r>
    <x v="10670"/>
    <s v="Resort Hotel"/>
    <n v="1"/>
    <s v="7months(s)"/>
    <x v="644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4.8"/>
    <n v="0"/>
    <n v="2"/>
    <s v="Canceled"/>
    <d v="2017-07-03T00:00:00"/>
  </r>
  <r>
    <x v="10671"/>
    <s v="Resort Hotel"/>
    <n v="1"/>
    <s v="3months(s)"/>
    <x v="644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6.67"/>
    <n v="0"/>
    <n v="1"/>
    <s v="Canceled"/>
    <d v="2017-04-04T00:00:00"/>
  </r>
  <r>
    <x v="10672"/>
    <s v="Resort Hotel"/>
    <n v="1"/>
    <s v="8months(s)"/>
    <x v="644"/>
    <x v="2"/>
    <n v="2"/>
    <n v="2"/>
    <n v="0"/>
    <n v="0"/>
    <x v="0"/>
    <x v="0"/>
    <s v="Online TA"/>
    <s v="TA/TO"/>
    <x v="0"/>
    <n v="0"/>
    <n v="0"/>
    <s v="A"/>
    <s v="A"/>
    <n v="2"/>
    <s v="No Deposit"/>
    <n v="240"/>
    <s v="NULL"/>
    <x v="0"/>
    <x v="0"/>
    <n v="70.25"/>
    <n v="0"/>
    <n v="1"/>
    <s v="Canceled"/>
    <d v="2016-05-10T00:00:00"/>
  </r>
  <r>
    <x v="10673"/>
    <s v="Resort Hotel"/>
    <n v="1"/>
    <s v="3months(s)"/>
    <x v="644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7.5"/>
    <n v="0"/>
    <n v="0"/>
    <s v="Canceled"/>
    <d v="2017-04-02T00:00:00"/>
  </r>
  <r>
    <x v="10674"/>
    <s v="Resort Hotel"/>
    <n v="1"/>
    <s v="10months(s)"/>
    <x v="644"/>
    <x v="1"/>
    <n v="2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91.35"/>
    <n v="0"/>
    <n v="0"/>
    <s v="Canceled"/>
    <d v="2016-07-25T00:00:00"/>
  </r>
  <r>
    <x v="10675"/>
    <s v="Resort Hotel"/>
    <n v="1"/>
    <s v="4months(s)"/>
    <x v="644"/>
    <x v="1"/>
    <n v="3"/>
    <n v="2"/>
    <n v="2"/>
    <n v="0"/>
    <x v="0"/>
    <x v="72"/>
    <s v="Online TA"/>
    <s v="TA/TO"/>
    <x v="0"/>
    <n v="0"/>
    <n v="0"/>
    <s v="G"/>
    <s v="G"/>
    <n v="0"/>
    <s v="No Deposit"/>
    <n v="240"/>
    <s v="NULL"/>
    <x v="0"/>
    <x v="0"/>
    <n v="140"/>
    <n v="0"/>
    <n v="0"/>
    <s v="Canceled"/>
    <d v="2017-02-21T00:00:00"/>
  </r>
  <r>
    <x v="10676"/>
    <s v="Resort Hotel"/>
    <n v="1"/>
    <s v="4months(s)"/>
    <x v="644"/>
    <x v="1"/>
    <n v="3"/>
    <n v="2"/>
    <n v="0"/>
    <n v="0"/>
    <x v="0"/>
    <x v="1"/>
    <s v="Online TA"/>
    <s v="TA/TO"/>
    <x v="0"/>
    <n v="0"/>
    <n v="0"/>
    <s v="E"/>
    <s v="E"/>
    <n v="2"/>
    <s v="No Deposit"/>
    <n v="240"/>
    <s v="NULL"/>
    <x v="0"/>
    <x v="0"/>
    <n v="100"/>
    <n v="0"/>
    <n v="2"/>
    <s v="Canceled"/>
    <d v="2017-01-04T00:00:00"/>
  </r>
  <r>
    <x v="10677"/>
    <s v="Resort Hotel"/>
    <n v="1"/>
    <s v="2months(s)"/>
    <x v="644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0"/>
    <n v="0"/>
    <n v="2"/>
    <s v="Canceled"/>
    <d v="2017-02-15T00:00:00"/>
  </r>
  <r>
    <x v="10678"/>
    <s v="Resort Hotel"/>
    <n v="1"/>
    <s v="4months(s)"/>
    <x v="644"/>
    <x v="1"/>
    <n v="3"/>
    <n v="1"/>
    <n v="0"/>
    <n v="0"/>
    <x v="0"/>
    <x v="72"/>
    <s v="Online TA"/>
    <s v="TA/TO"/>
    <x v="0"/>
    <n v="0"/>
    <n v="0"/>
    <s v="A"/>
    <s v="A"/>
    <n v="0"/>
    <s v="No Deposit"/>
    <n v="240"/>
    <s v="NULL"/>
    <x v="0"/>
    <x v="0"/>
    <n v="61"/>
    <n v="0"/>
    <n v="1"/>
    <s v="Canceled"/>
    <d v="2017-02-21T00:00:00"/>
  </r>
  <r>
    <x v="10679"/>
    <s v="Resort Hotel"/>
    <n v="1"/>
    <s v="2months(s)"/>
    <x v="644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3"/>
    <n v="0"/>
    <n v="0"/>
    <s v="Canceled"/>
    <d v="2017-02-28T00:00:00"/>
  </r>
  <r>
    <x v="10680"/>
    <s v="Resort Hotel"/>
    <n v="1"/>
    <s v="6months(s)"/>
    <x v="644"/>
    <x v="1"/>
    <n v="4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94.5"/>
    <n v="0"/>
    <n v="3"/>
    <s v="Canceled"/>
    <d v="2016-11-24T00:00:00"/>
  </r>
  <r>
    <x v="10681"/>
    <s v="Resort Hotel"/>
    <n v="1"/>
    <s v="6months(s)"/>
    <x v="644"/>
    <x v="1"/>
    <n v="4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88.5"/>
    <n v="0"/>
    <n v="3"/>
    <s v="Canceled"/>
    <d v="2016-11-24T00:00:00"/>
  </r>
  <r>
    <x v="10682"/>
    <s v="Resort Hotel"/>
    <n v="1"/>
    <s v="6months(s)"/>
    <x v="644"/>
    <x v="1"/>
    <n v="5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35"/>
    <n v="0"/>
    <n v="0"/>
    <s v="Canceled"/>
    <d v="2017-11-03T00:00:00"/>
  </r>
  <r>
    <x v="10683"/>
    <s v="Resort Hotel"/>
    <n v="1"/>
    <s v="4months(s)"/>
    <x v="644"/>
    <x v="1"/>
    <n v="5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97.14"/>
    <n v="0"/>
    <n v="0"/>
    <s v="Canceled"/>
    <d v="2017-03-03T00:00:00"/>
  </r>
  <r>
    <x v="10684"/>
    <s v="Resort Hotel"/>
    <n v="1"/>
    <s v="10months(s)"/>
    <x v="64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9.79"/>
    <n v="0"/>
    <n v="0"/>
    <s v="Canceled"/>
    <d v="2016-07-21T00:00:00"/>
  </r>
  <r>
    <x v="10685"/>
    <s v="Resort Hotel"/>
    <n v="1"/>
    <s v="10months(s)"/>
    <x v="644"/>
    <x v="1"/>
    <n v="5"/>
    <n v="2"/>
    <n v="1"/>
    <n v="0"/>
    <x v="0"/>
    <x v="5"/>
    <s v="Direct"/>
    <s v="Direct"/>
    <x v="0"/>
    <n v="0"/>
    <n v="0"/>
    <s v="A"/>
    <s v="A"/>
    <n v="0"/>
    <s v="No Deposit"/>
    <n v="250"/>
    <s v="NULL"/>
    <x v="0"/>
    <x v="0"/>
    <n v="68.81"/>
    <n v="0"/>
    <n v="1"/>
    <s v="Canceled"/>
    <d v="2017-03-24T00:00:00"/>
  </r>
  <r>
    <x v="10686"/>
    <s v="Resort Hotel"/>
    <n v="1"/>
    <s v="9months(s)"/>
    <x v="64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9.79"/>
    <n v="0"/>
    <n v="0"/>
    <s v="Canceled"/>
    <d v="2016-09-08T00:00:00"/>
  </r>
  <r>
    <x v="10687"/>
    <s v="Resort Hotel"/>
    <n v="1"/>
    <s v="10months(s)"/>
    <x v="64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9.79"/>
    <n v="0"/>
    <n v="0"/>
    <s v="Canceled"/>
    <d v="2016-07-21T00:00:00"/>
  </r>
  <r>
    <x v="10688"/>
    <s v="Resort Hotel"/>
    <n v="1"/>
    <s v="10months(s)"/>
    <x v="64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9.79"/>
    <n v="0"/>
    <n v="0"/>
    <s v="Canceled"/>
    <d v="2016-07-21T00:00:00"/>
  </r>
  <r>
    <x v="10689"/>
    <s v="Resort Hotel"/>
    <n v="1"/>
    <s v="10months(s)"/>
    <x v="644"/>
    <x v="1"/>
    <n v="5"/>
    <n v="2"/>
    <n v="1"/>
    <n v="0"/>
    <x v="0"/>
    <x v="5"/>
    <s v="Direct"/>
    <s v="Direct"/>
    <x v="0"/>
    <n v="0"/>
    <n v="0"/>
    <s v="A"/>
    <s v="A"/>
    <n v="0"/>
    <s v="No Deposit"/>
    <n v="250"/>
    <s v="NULL"/>
    <x v="0"/>
    <x v="0"/>
    <n v="68.81"/>
    <n v="0"/>
    <n v="1"/>
    <s v="Canceled"/>
    <d v="2017-03-24T00:00:00"/>
  </r>
  <r>
    <x v="10690"/>
    <s v="Resort Hotel"/>
    <n v="1"/>
    <s v="4months(s)"/>
    <x v="644"/>
    <x v="1"/>
    <n v="7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80.56"/>
    <n v="0"/>
    <n v="1"/>
    <s v="Canceled"/>
    <d v="2017-05-02T00:00:00"/>
  </r>
  <r>
    <x v="10691"/>
    <s v="Resort Hotel"/>
    <n v="1"/>
    <s v="3day(s)"/>
    <x v="645"/>
    <x v="0"/>
    <n v="1"/>
    <n v="2"/>
    <n v="0"/>
    <n v="0"/>
    <x v="0"/>
    <x v="0"/>
    <s v="Direct"/>
    <s v="Direct"/>
    <x v="0"/>
    <n v="0"/>
    <n v="0"/>
    <s v="A"/>
    <s v="D"/>
    <n v="0"/>
    <s v="No Deposit"/>
    <n v="250"/>
    <s v="NULL"/>
    <x v="0"/>
    <x v="0"/>
    <n v="131"/>
    <n v="0"/>
    <n v="0"/>
    <s v="Canceled"/>
    <d v="2017-04-13T00:00:00"/>
  </r>
  <r>
    <x v="10692"/>
    <s v="Resort Hotel"/>
    <n v="1"/>
    <s v="3week(s)"/>
    <x v="645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anceled"/>
    <d v="2017-03-27T00:00:00"/>
  </r>
  <r>
    <x v="10693"/>
    <s v="Resort Hotel"/>
    <n v="1"/>
    <s v="4months(s)"/>
    <x v="645"/>
    <x v="2"/>
    <n v="1"/>
    <n v="2"/>
    <n v="0"/>
    <n v="0"/>
    <x v="2"/>
    <x v="0"/>
    <s v="Online TA"/>
    <s v="TA/TO"/>
    <x v="0"/>
    <n v="0"/>
    <n v="0"/>
    <s v="A"/>
    <s v="A"/>
    <n v="0"/>
    <s v="No Deposit"/>
    <n v="196"/>
    <s v="NULL"/>
    <x v="0"/>
    <x v="0"/>
    <n v="102.5"/>
    <n v="0"/>
    <n v="0"/>
    <s v="Canceled"/>
    <d v="2017-03-23T00:00:00"/>
  </r>
  <r>
    <x v="10694"/>
    <s v="Resort Hotel"/>
    <n v="1"/>
    <s v="4months(s)"/>
    <x v="645"/>
    <x v="2"/>
    <n v="1"/>
    <n v="1"/>
    <n v="1"/>
    <n v="0"/>
    <x v="2"/>
    <x v="0"/>
    <s v="Online TA"/>
    <s v="TA/TO"/>
    <x v="0"/>
    <n v="0"/>
    <n v="0"/>
    <s v="A"/>
    <s v="A"/>
    <n v="0"/>
    <s v="No Deposit"/>
    <n v="196"/>
    <s v="NULL"/>
    <x v="0"/>
    <x v="0"/>
    <n v="79.5"/>
    <n v="0"/>
    <n v="0"/>
    <s v="Canceled"/>
    <d v="2017-03-23T00:00:00"/>
  </r>
  <r>
    <x v="10695"/>
    <s v="Resort Hotel"/>
    <n v="1"/>
    <s v="1months(s)"/>
    <x v="645"/>
    <x v="1"/>
    <n v="1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88.67"/>
    <n v="0"/>
    <n v="1"/>
    <s v="Canceled"/>
    <d v="2017-03-17T00:00:00"/>
  </r>
  <r>
    <x v="10696"/>
    <s v="Resort Hotel"/>
    <n v="1"/>
    <s v="3months(s)"/>
    <x v="645"/>
    <x v="1"/>
    <n v="1"/>
    <n v="1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.33"/>
    <n v="0"/>
    <n v="0"/>
    <s v="Canceled"/>
    <d v="2017-01-02T00:00:00"/>
  </r>
  <r>
    <x v="10697"/>
    <s v="Resort Hotel"/>
    <n v="1"/>
    <s v="3months(s)"/>
    <x v="645"/>
    <x v="1"/>
    <n v="1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82.49"/>
    <n v="0"/>
    <n v="0"/>
    <s v="Canceled"/>
    <d v="2017-01-02T00:00:00"/>
  </r>
  <r>
    <x v="10698"/>
    <s v="Resort Hotel"/>
    <n v="1"/>
    <s v="3months(s)"/>
    <x v="645"/>
    <x v="1"/>
    <n v="1"/>
    <n v="1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.33"/>
    <n v="0"/>
    <n v="0"/>
    <s v="Canceled"/>
    <d v="2017-01-02T00:00:00"/>
  </r>
  <r>
    <x v="10699"/>
    <s v="Resort Hotel"/>
    <n v="1"/>
    <s v="1week(s)"/>
    <x v="645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No-Show"/>
    <d v="2017-04-15T00:00:00"/>
  </r>
  <r>
    <x v="10700"/>
    <s v="Resort Hotel"/>
    <n v="1"/>
    <s v="4months(s)"/>
    <x v="645"/>
    <x v="1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35"/>
    <n v="0"/>
    <n v="1"/>
    <s v="Canceled"/>
    <d v="2017-03-03T00:00:00"/>
  </r>
  <r>
    <x v="10701"/>
    <s v="Resort Hotel"/>
    <n v="1"/>
    <s v="3months(s)"/>
    <x v="645"/>
    <x v="1"/>
    <n v="5"/>
    <n v="2"/>
    <n v="1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203.21"/>
    <n v="0"/>
    <n v="0"/>
    <s v="Canceled"/>
    <d v="2017-01-20T00:00:00"/>
  </r>
  <r>
    <x v="10702"/>
    <s v="Resort Hotel"/>
    <n v="1"/>
    <s v="9months(s)"/>
    <x v="645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6.89"/>
    <n v="0"/>
    <n v="1"/>
    <s v="Canceled"/>
    <d v="2016-03-10T00:00:00"/>
  </r>
  <r>
    <x v="10703"/>
    <s v="Resort Hotel"/>
    <n v="1"/>
    <s v="3months(s)"/>
    <x v="645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8.569999999999993"/>
    <n v="0"/>
    <n v="0"/>
    <s v="Canceled"/>
    <d v="2017-01-28T00:00:00"/>
  </r>
  <r>
    <x v="10704"/>
    <s v="Resort Hotel"/>
    <n v="1"/>
    <s v="9months(s)"/>
    <x v="645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56.89"/>
    <n v="0"/>
    <n v="1"/>
    <s v="Canceled"/>
    <d v="2016-03-10T00:00:00"/>
  </r>
  <r>
    <x v="10705"/>
    <s v="Resort Hotel"/>
    <n v="1"/>
    <s v="4months(s)"/>
    <x v="645"/>
    <x v="1"/>
    <n v="5"/>
    <n v="2"/>
    <n v="0"/>
    <n v="0"/>
    <x v="2"/>
    <x v="54"/>
    <s v="Online TA"/>
    <s v="TA/TO"/>
    <x v="0"/>
    <n v="0"/>
    <n v="0"/>
    <s v="E"/>
    <s v="E"/>
    <n v="0"/>
    <s v="No Deposit"/>
    <n v="240"/>
    <s v="NULL"/>
    <x v="0"/>
    <x v="0"/>
    <n v="123.57"/>
    <n v="0"/>
    <n v="1"/>
    <s v="Canceled"/>
    <d v="2016-12-16T00:00:00"/>
  </r>
  <r>
    <x v="10706"/>
    <s v="Resort Hotel"/>
    <n v="1"/>
    <s v="3week(s)"/>
    <x v="646"/>
    <x v="2"/>
    <n v="0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3-23T00:00:00"/>
  </r>
  <r>
    <x v="10707"/>
    <s v="Resort Hotel"/>
    <n v="1"/>
    <s v="7months(s)"/>
    <x v="646"/>
    <x v="2"/>
    <n v="0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anceled"/>
    <d v="2016-10-26T00:00:00"/>
  </r>
  <r>
    <x v="10708"/>
    <s v="Resort Hotel"/>
    <n v="1"/>
    <s v="4day(s)"/>
    <x v="646"/>
    <x v="1"/>
    <n v="0"/>
    <n v="3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181"/>
    <n v="0"/>
    <n v="0"/>
    <s v="Canceled"/>
    <d v="2017-04-13T00:00:00"/>
  </r>
  <r>
    <x v="10709"/>
    <s v="Resort Hotel"/>
    <n v="1"/>
    <s v="3months(s)"/>
    <x v="646"/>
    <x v="1"/>
    <n v="2"/>
    <n v="4"/>
    <n v="0"/>
    <n v="0"/>
    <x v="2"/>
    <x v="0"/>
    <s v="Online TA"/>
    <s v="TA/TO"/>
    <x v="0"/>
    <n v="0"/>
    <n v="0"/>
    <s v="C"/>
    <s v="C"/>
    <n v="1"/>
    <s v="Refundable"/>
    <n v="147"/>
    <s v="NULL"/>
    <x v="0"/>
    <x v="0"/>
    <n v="108.36"/>
    <n v="0"/>
    <n v="0"/>
    <s v="Canceled"/>
    <d v="2017-12-04T00:00:00"/>
  </r>
  <r>
    <x v="10710"/>
    <s v="Resort Hotel"/>
    <n v="1"/>
    <s v="3months(s)"/>
    <x v="646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anceled"/>
    <d v="2017-02-04T00:00:00"/>
  </r>
  <r>
    <x v="10711"/>
    <s v="Resort Hotel"/>
    <n v="1"/>
    <s v="4months(s)"/>
    <x v="646"/>
    <x v="1"/>
    <n v="3"/>
    <n v="2"/>
    <n v="0"/>
    <n v="0"/>
    <x v="0"/>
    <x v="4"/>
    <s v="Online TA"/>
    <s v="TA/TO"/>
    <x v="0"/>
    <n v="0"/>
    <n v="0"/>
    <s v="D"/>
    <s v="D"/>
    <n v="1"/>
    <s v="No Deposit"/>
    <n v="240"/>
    <s v="NULL"/>
    <x v="0"/>
    <x v="0"/>
    <n v="75"/>
    <n v="0"/>
    <n v="1"/>
    <s v="Canceled"/>
    <d v="2017-02-04T00:00:00"/>
  </r>
  <r>
    <x v="10712"/>
    <s v="Resort Hotel"/>
    <n v="1"/>
    <s v="6months(s)"/>
    <x v="646"/>
    <x v="1"/>
    <n v="4"/>
    <n v="3"/>
    <n v="1"/>
    <n v="0"/>
    <x v="2"/>
    <x v="6"/>
    <s v="Online TA"/>
    <s v="TA/TO"/>
    <x v="0"/>
    <n v="0"/>
    <n v="0"/>
    <s v="H"/>
    <s v="H"/>
    <n v="1"/>
    <s v="No Deposit"/>
    <n v="240"/>
    <s v="NULL"/>
    <x v="0"/>
    <x v="0"/>
    <n v="183"/>
    <n v="0"/>
    <n v="2"/>
    <s v="Canceled"/>
    <d v="2017-02-04T00:00:00"/>
  </r>
  <r>
    <x v="10713"/>
    <s v="Resort Hotel"/>
    <n v="1"/>
    <s v="6months(s)"/>
    <x v="646"/>
    <x v="1"/>
    <n v="4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70.8"/>
    <n v="0"/>
    <n v="1"/>
    <s v="Canceled"/>
    <d v="2017-03-17T00:00:00"/>
  </r>
  <r>
    <x v="10714"/>
    <s v="Resort Hotel"/>
    <n v="1"/>
    <s v="6months(s)"/>
    <x v="646"/>
    <x v="1"/>
    <n v="4"/>
    <n v="2"/>
    <n v="0"/>
    <n v="0"/>
    <x v="2"/>
    <x v="6"/>
    <s v="Online TA"/>
    <s v="TA/TO"/>
    <x v="0"/>
    <n v="0"/>
    <n v="0"/>
    <s v="D"/>
    <s v="D"/>
    <n v="1"/>
    <s v="No Deposit"/>
    <n v="240"/>
    <s v="NULL"/>
    <x v="0"/>
    <x v="0"/>
    <n v="96.3"/>
    <n v="0"/>
    <n v="2"/>
    <s v="Canceled"/>
    <d v="2017-02-04T00:00:00"/>
  </r>
  <r>
    <x v="10715"/>
    <s v="Resort Hotel"/>
    <n v="1"/>
    <s v="5months(s)"/>
    <x v="646"/>
    <x v="1"/>
    <n v="4"/>
    <n v="3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0"/>
    <n v="83.84"/>
    <n v="0"/>
    <n v="1"/>
    <s v="Canceled"/>
    <d v="2017-04-15T00:00:00"/>
  </r>
  <r>
    <x v="10716"/>
    <s v="Resort Hotel"/>
    <n v="1"/>
    <s v="5months(s)"/>
    <x v="646"/>
    <x v="1"/>
    <n v="5"/>
    <n v="2"/>
    <n v="0"/>
    <n v="0"/>
    <x v="2"/>
    <x v="0"/>
    <s v="Groups"/>
    <s v="TA/TO"/>
    <x v="0"/>
    <n v="0"/>
    <n v="0"/>
    <s v="A"/>
    <s v="C"/>
    <n v="1"/>
    <s v="No Deposit"/>
    <n v="493"/>
    <s v="NULL"/>
    <x v="0"/>
    <x v="2"/>
    <n v="80"/>
    <n v="0"/>
    <n v="0"/>
    <s v="Canceled"/>
    <d v="2017-02-16T00:00:00"/>
  </r>
  <r>
    <x v="10717"/>
    <s v="Resort Hotel"/>
    <n v="1"/>
    <s v="3months(s)"/>
    <x v="646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68.400000000000006"/>
    <n v="0"/>
    <n v="0"/>
    <s v="Canceled"/>
    <d v="2017-01-24T00:00:00"/>
  </r>
  <r>
    <x v="10718"/>
    <s v="Resort Hotel"/>
    <n v="1"/>
    <s v="8months(s)"/>
    <x v="646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7-08-03T00:00:00"/>
  </r>
  <r>
    <x v="10719"/>
    <s v="Resort Hotel"/>
    <n v="1"/>
    <s v="5months(s)"/>
    <x v="646"/>
    <x v="1"/>
    <n v="5"/>
    <n v="2"/>
    <n v="0"/>
    <n v="0"/>
    <x v="2"/>
    <x v="0"/>
    <s v="Groups"/>
    <s v="TA/TO"/>
    <x v="0"/>
    <n v="0"/>
    <n v="0"/>
    <s v="A"/>
    <s v="A"/>
    <n v="0"/>
    <s v="No Deposit"/>
    <n v="493"/>
    <s v="NULL"/>
    <x v="0"/>
    <x v="2"/>
    <n v="80"/>
    <n v="0"/>
    <n v="0"/>
    <s v="Canceled"/>
    <d v="2017-02-28T00:00:00"/>
  </r>
  <r>
    <x v="10720"/>
    <s v="Resort Hotel"/>
    <n v="1"/>
    <s v="3months(s)"/>
    <x v="646"/>
    <x v="1"/>
    <n v="5"/>
    <n v="2"/>
    <n v="1"/>
    <n v="0"/>
    <x v="2"/>
    <x v="1"/>
    <s v="Online TA"/>
    <s v="TA/TO"/>
    <x v="0"/>
    <n v="0"/>
    <n v="0"/>
    <s v="E"/>
    <s v="E"/>
    <n v="2"/>
    <s v="No Deposit"/>
    <n v="240"/>
    <s v="NULL"/>
    <x v="0"/>
    <x v="0"/>
    <n v="150"/>
    <n v="0"/>
    <n v="1"/>
    <s v="Canceled"/>
    <d v="2017-03-26T00:00:00"/>
  </r>
  <r>
    <x v="10721"/>
    <s v="Resort Hotel"/>
    <n v="1"/>
    <s v="3months(s)"/>
    <x v="646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68.400000000000006"/>
    <n v="0"/>
    <n v="0"/>
    <s v="Canceled"/>
    <d v="2017-01-24T00:00:00"/>
  </r>
  <r>
    <x v="10722"/>
    <s v="Resort Hotel"/>
    <n v="1"/>
    <s v="5months(s)"/>
    <x v="646"/>
    <x v="1"/>
    <n v="5"/>
    <n v="2"/>
    <n v="0"/>
    <n v="0"/>
    <x v="2"/>
    <x v="0"/>
    <s v="Groups"/>
    <s v="TA/TO"/>
    <x v="0"/>
    <n v="0"/>
    <n v="0"/>
    <s v="A"/>
    <s v="C"/>
    <n v="1"/>
    <s v="No Deposit"/>
    <n v="493"/>
    <s v="NULL"/>
    <x v="0"/>
    <x v="2"/>
    <n v="80"/>
    <n v="0"/>
    <n v="0"/>
    <s v="Canceled"/>
    <d v="2017-02-16T00:00:00"/>
  </r>
  <r>
    <x v="10723"/>
    <s v="Resort Hotel"/>
    <n v="1"/>
    <s v="4months(s)"/>
    <x v="646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anceled"/>
    <d v="2017-01-27T00:00:00"/>
  </r>
  <r>
    <x v="10724"/>
    <s v="Resort Hotel"/>
    <n v="1"/>
    <s v="3months(s)"/>
    <x v="646"/>
    <x v="1"/>
    <n v="5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178"/>
    <n v="0"/>
    <n v="0"/>
    <s v="Canceled"/>
    <d v="2017-01-21T00:00:00"/>
  </r>
  <r>
    <x v="10725"/>
    <s v="Resort Hotel"/>
    <n v="1"/>
    <s v="5months(s)"/>
    <x v="646"/>
    <x v="1"/>
    <n v="5"/>
    <n v="2"/>
    <n v="0"/>
    <n v="0"/>
    <x v="2"/>
    <x v="0"/>
    <s v="Groups"/>
    <s v="TA/TO"/>
    <x v="0"/>
    <n v="0"/>
    <n v="0"/>
    <s v="A"/>
    <s v="C"/>
    <n v="1"/>
    <s v="No Deposit"/>
    <n v="493"/>
    <s v="NULL"/>
    <x v="0"/>
    <x v="2"/>
    <n v="80"/>
    <n v="0"/>
    <n v="0"/>
    <s v="Canceled"/>
    <d v="2017-02-16T00:00:00"/>
  </r>
  <r>
    <x v="10726"/>
    <s v="Resort Hotel"/>
    <n v="1"/>
    <s v="5months(s)"/>
    <x v="646"/>
    <x v="1"/>
    <n v="5"/>
    <n v="2"/>
    <n v="0"/>
    <n v="0"/>
    <x v="2"/>
    <x v="0"/>
    <s v="Groups"/>
    <s v="TA/TO"/>
    <x v="0"/>
    <n v="0"/>
    <n v="0"/>
    <s v="A"/>
    <s v="A"/>
    <n v="0"/>
    <s v="No Deposit"/>
    <n v="493"/>
    <s v="NULL"/>
    <x v="0"/>
    <x v="2"/>
    <n v="80"/>
    <n v="0"/>
    <n v="0"/>
    <s v="Canceled"/>
    <d v="2017-02-28T00:00:00"/>
  </r>
  <r>
    <x v="10727"/>
    <s v="Resort Hotel"/>
    <n v="1"/>
    <s v="7months(s)"/>
    <x v="646"/>
    <x v="2"/>
    <n v="0"/>
    <n v="3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117"/>
    <n v="0"/>
    <n v="1"/>
    <s v="Canceled"/>
    <d v="2016-10-25T00:00:00"/>
  </r>
  <r>
    <x v="10728"/>
    <s v="Resort Hotel"/>
    <n v="1"/>
    <s v="5months(s)"/>
    <x v="646"/>
    <x v="2"/>
    <n v="0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0"/>
    <s v="Canceled"/>
    <d v="2017-02-27T00:00:00"/>
  </r>
  <r>
    <x v="10729"/>
    <s v="Resort Hotel"/>
    <n v="1"/>
    <s v="5months(s)"/>
    <x v="646"/>
    <x v="2"/>
    <n v="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3-02T00:00:00"/>
  </r>
  <r>
    <x v="10730"/>
    <s v="Resort Hotel"/>
    <n v="1"/>
    <s v="7months(s)"/>
    <x v="646"/>
    <x v="2"/>
    <n v="0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anceled"/>
    <d v="2016-10-25T00:00:00"/>
  </r>
  <r>
    <x v="10731"/>
    <s v="Resort Hotel"/>
    <n v="1"/>
    <s v="2months(s)"/>
    <x v="647"/>
    <x v="2"/>
    <n v="0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anceled"/>
    <d v="2017-02-15T00:00:00"/>
  </r>
  <r>
    <x v="10732"/>
    <s v="Resort Hotel"/>
    <n v="1"/>
    <s v="3months(s)"/>
    <x v="647"/>
    <x v="2"/>
    <n v="0"/>
    <n v="1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51"/>
    <n v="0"/>
    <n v="0"/>
    <s v="Canceled"/>
    <d v="2017-02-25T00:00:00"/>
  </r>
  <r>
    <x v="10733"/>
    <s v="Resort Hotel"/>
    <n v="1"/>
    <s v="2months(s)"/>
    <x v="647"/>
    <x v="2"/>
    <n v="0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7-09-02T00:00:00"/>
  </r>
  <r>
    <x v="10734"/>
    <s v="Resort Hotel"/>
    <n v="1"/>
    <s v="3months(s)"/>
    <x v="647"/>
    <x v="2"/>
    <n v="0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5T00:00:00"/>
  </r>
  <r>
    <x v="10735"/>
    <s v="Resort Hotel"/>
    <n v="1"/>
    <s v="3months(s)"/>
    <x v="647"/>
    <x v="2"/>
    <n v="0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7-02-25T00:00:00"/>
  </r>
  <r>
    <x v="10736"/>
    <s v="Resort Hotel"/>
    <n v="1"/>
    <s v="1months(s)"/>
    <x v="647"/>
    <x v="2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7"/>
    <n v="0"/>
    <n v="0"/>
    <s v="Canceled"/>
    <d v="2017-03-27T00:00:00"/>
  </r>
  <r>
    <x v="10737"/>
    <s v="Resort Hotel"/>
    <n v="1"/>
    <s v="1months(s)"/>
    <x v="647"/>
    <x v="2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7"/>
    <n v="0"/>
    <n v="0"/>
    <s v="Canceled"/>
    <d v="2017-03-27T00:00:00"/>
  </r>
  <r>
    <x v="10738"/>
    <s v="Resort Hotel"/>
    <n v="1"/>
    <s v="6months(s)"/>
    <x v="647"/>
    <x v="2"/>
    <n v="3"/>
    <n v="2"/>
    <n v="0"/>
    <n v="0"/>
    <x v="2"/>
    <x v="5"/>
    <s v="Online TA"/>
    <s v="TA/TO"/>
    <x v="0"/>
    <n v="0"/>
    <n v="0"/>
    <s v="A"/>
    <s v="A"/>
    <n v="0"/>
    <s v="No Deposit"/>
    <n v="240"/>
    <s v="NULL"/>
    <x v="0"/>
    <x v="0"/>
    <n v="81"/>
    <n v="0"/>
    <n v="2"/>
    <s v="Canceled"/>
    <d v="2016-11-27T00:00:00"/>
  </r>
  <r>
    <x v="10739"/>
    <s v="Resort Hotel"/>
    <n v="1"/>
    <s v="3months(s)"/>
    <x v="647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7-03-04T00:00:00"/>
  </r>
  <r>
    <x v="10740"/>
    <s v="Resort Hotel"/>
    <n v="1"/>
    <s v="3months(s)"/>
    <x v="647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7-01-22T00:00:00"/>
  </r>
  <r>
    <x v="10741"/>
    <s v="Resort Hotel"/>
    <n v="1"/>
    <s v="3months(s)"/>
    <x v="647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7-01-28T00:00:00"/>
  </r>
  <r>
    <x v="10742"/>
    <s v="Resort Hotel"/>
    <n v="1"/>
    <s v="3months(s)"/>
    <x v="647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05"/>
    <n v="0"/>
    <n v="1"/>
    <s v="Canceled"/>
    <d v="2017-01-02T00:00:00"/>
  </r>
  <r>
    <x v="10743"/>
    <s v="Resort Hotel"/>
    <n v="1"/>
    <s v="2months(s)"/>
    <x v="647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7-12-03T00:00:00"/>
  </r>
  <r>
    <x v="10744"/>
    <s v="Resort Hotel"/>
    <n v="1"/>
    <s v="8months(s)"/>
    <x v="647"/>
    <x v="2"/>
    <n v="5"/>
    <n v="2"/>
    <n v="1"/>
    <n v="0"/>
    <x v="2"/>
    <x v="14"/>
    <s v="Online TA"/>
    <s v="TA/TO"/>
    <x v="0"/>
    <n v="0"/>
    <n v="0"/>
    <s v="G"/>
    <s v="G"/>
    <n v="0"/>
    <s v="No Deposit"/>
    <n v="240"/>
    <s v="NULL"/>
    <x v="0"/>
    <x v="0"/>
    <n v="178"/>
    <n v="0"/>
    <n v="2"/>
    <s v="Canceled"/>
    <d v="2017-08-01T00:00:00"/>
  </r>
  <r>
    <x v="10745"/>
    <s v="Resort Hotel"/>
    <n v="1"/>
    <s v="8months(s)"/>
    <x v="647"/>
    <x v="2"/>
    <n v="5"/>
    <n v="2"/>
    <n v="1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09.8"/>
    <n v="0"/>
    <n v="2"/>
    <s v="Canceled"/>
    <d v="2017-08-01T00:00:00"/>
  </r>
  <r>
    <x v="10746"/>
    <s v="Resort Hotel"/>
    <n v="1"/>
    <s v="10months(s)"/>
    <x v="647"/>
    <x v="3"/>
    <n v="6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72"/>
    <n v="0"/>
    <n v="0"/>
    <s v="Canceled"/>
    <d v="2016-04-07T00:00:00"/>
  </r>
  <r>
    <x v="10747"/>
    <s v="Resort Hotel"/>
    <n v="1"/>
    <s v="1months(s)"/>
    <x v="648"/>
    <x v="0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anceled"/>
    <d v="2017-03-14T00:00:00"/>
  </r>
  <r>
    <x v="10748"/>
    <s v="Resort Hotel"/>
    <n v="1"/>
    <s v="7months(s)"/>
    <x v="648"/>
    <x v="0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Canceled"/>
    <d v="2017-03-14T00:00:00"/>
  </r>
  <r>
    <x v="10749"/>
    <s v="Resort Hotel"/>
    <n v="1"/>
    <s v="3months(s)"/>
    <x v="648"/>
    <x v="0"/>
    <n v="4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07"/>
    <n v="0"/>
    <n v="1"/>
    <s v="Canceled"/>
    <d v="2017-05-03T00:00:00"/>
  </r>
  <r>
    <x v="10750"/>
    <s v="Resort Hotel"/>
    <n v="1"/>
    <s v="3week(s)"/>
    <x v="648"/>
    <x v="0"/>
    <n v="5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23"/>
    <n v="0"/>
    <n v="0"/>
    <s v="Canceled"/>
    <d v="2017-06-04T00:00:00"/>
  </r>
  <r>
    <x v="10751"/>
    <s v="Resort Hotel"/>
    <n v="1"/>
    <s v="3months(s)"/>
    <x v="648"/>
    <x v="0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5"/>
    <n v="0"/>
    <n v="1"/>
    <s v="Canceled"/>
    <d v="2017-04-03T00:00:00"/>
  </r>
  <r>
    <x v="10752"/>
    <s v="Resort Hotel"/>
    <n v="1"/>
    <s v="3months(s)"/>
    <x v="648"/>
    <x v="1"/>
    <n v="5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72"/>
    <n v="0"/>
    <n v="1"/>
    <s v="Canceled"/>
    <d v="2017-03-31T00:00:00"/>
  </r>
  <r>
    <x v="10753"/>
    <s v="Resort Hotel"/>
    <n v="1"/>
    <s v="3months(s)"/>
    <x v="648"/>
    <x v="1"/>
    <n v="5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72"/>
    <n v="0"/>
    <n v="1"/>
    <s v="Canceled"/>
    <d v="2017-03-31T00:00:00"/>
  </r>
  <r>
    <x v="10754"/>
    <s v="Resort Hotel"/>
    <n v="1"/>
    <s v="3months(s)"/>
    <x v="648"/>
    <x v="1"/>
    <n v="5"/>
    <n v="2"/>
    <n v="0"/>
    <n v="0"/>
    <x v="2"/>
    <x v="12"/>
    <s v="Online TA"/>
    <s v="TA/TO"/>
    <x v="0"/>
    <n v="0"/>
    <n v="0"/>
    <s v="E"/>
    <s v="E"/>
    <n v="0"/>
    <s v="No Deposit"/>
    <n v="240"/>
    <s v="NULL"/>
    <x v="0"/>
    <x v="0"/>
    <n v="131.29"/>
    <n v="0"/>
    <n v="1"/>
    <s v="Canceled"/>
    <d v="2017-11-04T00:00:00"/>
  </r>
  <r>
    <x v="10755"/>
    <s v="Resort Hotel"/>
    <n v="1"/>
    <s v="3months(s)"/>
    <x v="648"/>
    <x v="1"/>
    <n v="5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72"/>
    <n v="0"/>
    <n v="1"/>
    <s v="Canceled"/>
    <d v="2017-03-31T00:00:00"/>
  </r>
  <r>
    <x v="10756"/>
    <s v="Resort Hotel"/>
    <n v="1"/>
    <s v="3months(s)"/>
    <x v="648"/>
    <x v="1"/>
    <n v="5"/>
    <n v="2"/>
    <n v="0"/>
    <n v="0"/>
    <x v="0"/>
    <x v="0"/>
    <s v="Offline TA/TO"/>
    <s v="TA/TO"/>
    <x v="0"/>
    <n v="0"/>
    <n v="0"/>
    <s v="E"/>
    <s v="E"/>
    <n v="0"/>
    <s v="No Deposit"/>
    <n v="96"/>
    <s v="NULL"/>
    <x v="0"/>
    <x v="0"/>
    <n v="72"/>
    <n v="0"/>
    <n v="1"/>
    <s v="Canceled"/>
    <d v="2017-03-31T00:00:00"/>
  </r>
  <r>
    <x v="10757"/>
    <s v="Resort Hotel"/>
    <n v="1"/>
    <s v="4months(s)"/>
    <x v="648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94.29"/>
    <n v="0"/>
    <n v="0"/>
    <s v="Canceled"/>
    <d v="2017-09-01T00:00:00"/>
  </r>
  <r>
    <x v="10758"/>
    <s v="Resort Hotel"/>
    <n v="1"/>
    <s v="1week(s)"/>
    <x v="64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69"/>
    <x v="0"/>
    <x v="0"/>
    <n v="45"/>
    <n v="0"/>
    <n v="0"/>
    <s v="Canceled"/>
    <d v="2017-04-19T00:00:00"/>
  </r>
  <r>
    <x v="10759"/>
    <s v="Resort Hotel"/>
    <n v="1"/>
    <s v="3months(s)"/>
    <x v="649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anceled"/>
    <d v="2017-03-31T00:00:00"/>
  </r>
  <r>
    <x v="10760"/>
    <s v="Resort Hotel"/>
    <n v="1"/>
    <s v="1months(s)"/>
    <x v="649"/>
    <x v="0"/>
    <n v="2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03-24T00:00:00"/>
  </r>
  <r>
    <x v="10761"/>
    <s v="Resort Hotel"/>
    <n v="1"/>
    <s v="6months(s)"/>
    <x v="649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7-07-03T00:00:00"/>
  </r>
  <r>
    <x v="10762"/>
    <s v="Resort Hotel"/>
    <n v="1"/>
    <s v="8months(s)"/>
    <x v="649"/>
    <x v="0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09.8"/>
    <n v="0"/>
    <n v="2"/>
    <s v="Canceled"/>
    <d v="2016-11-30T00:00:00"/>
  </r>
  <r>
    <x v="10763"/>
    <s v="Resort Hotel"/>
    <n v="1"/>
    <s v="4week(s)"/>
    <x v="650"/>
    <x v="0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3-25T00:00:00"/>
  </r>
  <r>
    <x v="10764"/>
    <s v="Resort Hotel"/>
    <n v="1"/>
    <s v="1months(s)"/>
    <x v="650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69"/>
    <x v="0"/>
    <x v="2"/>
    <n v="50"/>
    <n v="0"/>
    <n v="0"/>
    <s v="Canceled"/>
    <d v="2017-04-19T00:00:00"/>
  </r>
  <r>
    <x v="10765"/>
    <s v="Resort Hotel"/>
    <n v="1"/>
    <s v="1months(s)"/>
    <x v="650"/>
    <x v="0"/>
    <n v="2"/>
    <n v="1"/>
    <n v="0"/>
    <n v="0"/>
    <x v="0"/>
    <x v="0"/>
    <s v="Corporate"/>
    <s v="Corporate"/>
    <x v="0"/>
    <n v="0"/>
    <n v="0"/>
    <s v="A"/>
    <s v="D"/>
    <n v="0"/>
    <s v="No Deposit"/>
    <s v="NULL"/>
    <n v="169"/>
    <x v="0"/>
    <x v="2"/>
    <n v="50"/>
    <n v="0"/>
    <n v="0"/>
    <s v="Canceled"/>
    <d v="2017-04-19T00:00:00"/>
  </r>
  <r>
    <x v="10766"/>
    <s v="Resort Hotel"/>
    <n v="1"/>
    <s v="3months(s)"/>
    <x v="650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02-28T00:00:00"/>
  </r>
  <r>
    <x v="10767"/>
    <s v="Resort Hotel"/>
    <n v="1"/>
    <s v="2months(s)"/>
    <x v="650"/>
    <x v="2"/>
    <n v="3"/>
    <n v="1"/>
    <n v="0"/>
    <n v="0"/>
    <x v="0"/>
    <x v="0"/>
    <s v="Groups"/>
    <s v="Corporate"/>
    <x v="0"/>
    <n v="0"/>
    <n v="0"/>
    <s v="A"/>
    <s v="A"/>
    <n v="1"/>
    <s v="No Deposit"/>
    <s v="NULL"/>
    <n v="307"/>
    <x v="0"/>
    <x v="2"/>
    <n v="85"/>
    <n v="0"/>
    <n v="0"/>
    <s v="Canceled"/>
    <d v="2017-12-04T00:00:00"/>
  </r>
  <r>
    <x v="10768"/>
    <s v="Resort Hotel"/>
    <n v="1"/>
    <s v="8months(s)"/>
    <x v="650"/>
    <x v="1"/>
    <n v="3"/>
    <n v="2"/>
    <n v="0"/>
    <n v="0"/>
    <x v="2"/>
    <x v="5"/>
    <s v="Online TA"/>
    <s v="TA/TO"/>
    <x v="0"/>
    <n v="0"/>
    <n v="0"/>
    <s v="D"/>
    <s v="D"/>
    <n v="0"/>
    <s v="No Deposit"/>
    <n v="240"/>
    <s v="NULL"/>
    <x v="0"/>
    <x v="0"/>
    <n v="96.3"/>
    <n v="0"/>
    <n v="0"/>
    <s v="Canceled"/>
    <d v="2016-09-16T00:00:00"/>
  </r>
  <r>
    <x v="10769"/>
    <s v="Resort Hotel"/>
    <n v="1"/>
    <s v="4months(s)"/>
    <x v="650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96"/>
    <n v="0"/>
    <n v="1"/>
    <s v="Canceled"/>
    <d v="2017-06-01T00:00:00"/>
  </r>
  <r>
    <x v="10770"/>
    <s v="Resort Hotel"/>
    <n v="1"/>
    <s v="4months(s)"/>
    <x v="650"/>
    <x v="1"/>
    <n v="3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77.849999999999994"/>
    <n v="0"/>
    <n v="1"/>
    <s v="Canceled"/>
    <d v="2017-06-02T00:00:00"/>
  </r>
  <r>
    <x v="10771"/>
    <s v="Resort Hotel"/>
    <n v="0"/>
    <s v="1week(s)"/>
    <x v="651"/>
    <x v="0"/>
    <n v="1"/>
    <n v="2"/>
    <n v="0"/>
    <n v="0"/>
    <x v="0"/>
    <x v="0"/>
    <s v="Complementary"/>
    <s v="Direct"/>
    <x v="0"/>
    <n v="0"/>
    <n v="0"/>
    <s v="A"/>
    <s v="D"/>
    <n v="0"/>
    <s v="No Deposit"/>
    <s v="NULL"/>
    <n v="367"/>
    <x v="0"/>
    <x v="0"/>
    <n v="0"/>
    <n v="1"/>
    <n v="1"/>
    <s v="Check-Out"/>
    <d v="2017-04-22T00:00:00"/>
  </r>
  <r>
    <x v="10772"/>
    <s v="Resort Hotel"/>
    <n v="1"/>
    <s v="1week(s)"/>
    <x v="651"/>
    <x v="0"/>
    <n v="1"/>
    <n v="1"/>
    <n v="0"/>
    <n v="0"/>
    <x v="0"/>
    <x v="0"/>
    <s v="Complementary"/>
    <s v="Direct"/>
    <x v="0"/>
    <n v="0"/>
    <n v="0"/>
    <s v="A"/>
    <s v="D"/>
    <n v="0"/>
    <s v="No Deposit"/>
    <s v="NULL"/>
    <n v="367"/>
    <x v="0"/>
    <x v="0"/>
    <n v="0"/>
    <n v="0"/>
    <n v="1"/>
    <s v="Canceled"/>
    <d v="2017-04-19T00:00:00"/>
  </r>
  <r>
    <x v="10773"/>
    <s v="Resort Hotel"/>
    <n v="1"/>
    <s v="6months(s)"/>
    <x v="651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3"/>
    <s v="Canceled"/>
    <d v="2016-11-16T00:00:00"/>
  </r>
  <r>
    <x v="10774"/>
    <s v="Resort Hotel"/>
    <n v="1"/>
    <s v="6months(s)"/>
    <x v="651"/>
    <x v="0"/>
    <n v="1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60"/>
    <n v="0"/>
    <n v="3"/>
    <s v="Canceled"/>
    <d v="2016-11-16T00:00:00"/>
  </r>
  <r>
    <x v="10775"/>
    <s v="Resort Hotel"/>
    <n v="1"/>
    <s v="2day(s)"/>
    <x v="651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85.33"/>
    <n v="0"/>
    <n v="0"/>
    <s v="Canceled"/>
    <d v="2017-04-19T00:00:00"/>
  </r>
  <r>
    <x v="10776"/>
    <s v="Resort Hotel"/>
    <n v="1"/>
    <s v="3months(s)"/>
    <x v="651"/>
    <x v="1"/>
    <n v="2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99.5"/>
    <n v="0"/>
    <n v="1"/>
    <s v="Canceled"/>
    <d v="2017-03-15T00:00:00"/>
  </r>
  <r>
    <x v="10777"/>
    <s v="Resort Hotel"/>
    <n v="1"/>
    <s v="10months(s)"/>
    <x v="651"/>
    <x v="1"/>
    <n v="2"/>
    <n v="2"/>
    <n v="0"/>
    <n v="0"/>
    <x v="0"/>
    <x v="26"/>
    <s v="Online TA"/>
    <s v="TA/TO"/>
    <x v="0"/>
    <n v="0"/>
    <n v="0"/>
    <s v="E"/>
    <s v="E"/>
    <n v="0"/>
    <s v="No Deposit"/>
    <n v="240"/>
    <s v="NULL"/>
    <x v="0"/>
    <x v="0"/>
    <n v="81"/>
    <n v="0"/>
    <n v="0"/>
    <s v="Canceled"/>
    <d v="2016-04-08T00:00:00"/>
  </r>
  <r>
    <x v="10778"/>
    <s v="Resort Hotel"/>
    <n v="1"/>
    <s v="4day(s)"/>
    <x v="651"/>
    <x v="1"/>
    <n v="2"/>
    <n v="1"/>
    <n v="0"/>
    <n v="0"/>
    <x v="0"/>
    <x v="0"/>
    <s v="Online TA"/>
    <s v="Direct"/>
    <x v="0"/>
    <n v="0"/>
    <n v="0"/>
    <s v="A"/>
    <s v="A"/>
    <n v="0"/>
    <s v="No Deposit"/>
    <s v="NULL"/>
    <s v="NULL"/>
    <x v="0"/>
    <x v="0"/>
    <n v="72"/>
    <n v="0"/>
    <n v="4"/>
    <s v="Canceled"/>
    <d v="2017-04-20T00:00:00"/>
  </r>
  <r>
    <x v="10779"/>
    <s v="Resort Hotel"/>
    <n v="1"/>
    <s v="6months(s)"/>
    <x v="651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9.67"/>
    <n v="0"/>
    <n v="1"/>
    <s v="Canceled"/>
    <d v="2016-01-11T00:00:00"/>
  </r>
  <r>
    <x v="10780"/>
    <s v="Resort Hotel"/>
    <n v="1"/>
    <s v="6months(s)"/>
    <x v="651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0"/>
    <n v="0"/>
    <n v="1"/>
    <s v="Canceled"/>
    <d v="2016-12-16T00:00:00"/>
  </r>
  <r>
    <x v="10781"/>
    <s v="Resort Hotel"/>
    <n v="0"/>
    <s v="4months(s)"/>
    <x v="651"/>
    <x v="5"/>
    <n v="7"/>
    <n v="2"/>
    <n v="0"/>
    <n v="0"/>
    <x v="0"/>
    <x v="0"/>
    <s v="Online TA"/>
    <s v="Direct"/>
    <x v="0"/>
    <n v="0"/>
    <n v="0"/>
    <s v="E"/>
    <s v="E"/>
    <n v="2"/>
    <s v="No Deposit"/>
    <s v="NULL"/>
    <s v="NULL"/>
    <x v="0"/>
    <x v="0"/>
    <n v="85"/>
    <n v="0"/>
    <n v="5"/>
    <s v="Check-Out"/>
    <d v="2017-02-05T00:00:00"/>
  </r>
  <r>
    <x v="10782"/>
    <s v="Resort Hotel"/>
    <n v="1"/>
    <s v="9months(s)"/>
    <x v="652"/>
    <x v="1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8-24T00:00:00"/>
  </r>
  <r>
    <x v="10783"/>
    <s v="Resort Hotel"/>
    <n v="1"/>
    <s v="11months(s)"/>
    <x v="652"/>
    <x v="1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1"/>
    <n v="0"/>
    <n v="1"/>
    <s v="Canceled"/>
    <d v="2017-02-19T00:00:00"/>
  </r>
  <r>
    <x v="10784"/>
    <s v="Resort Hotel"/>
    <n v="1"/>
    <s v="8months(s)"/>
    <x v="652"/>
    <x v="1"/>
    <n v="5"/>
    <n v="1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35.340000000000003"/>
    <n v="0"/>
    <n v="1"/>
    <s v="Canceled"/>
    <d v="2016-09-27T00:00:00"/>
  </r>
  <r>
    <x v="10785"/>
    <s v="Resort Hotel"/>
    <n v="1"/>
    <s v="7months(s)"/>
    <x v="652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1.28"/>
    <n v="0"/>
    <n v="0"/>
    <s v="Canceled"/>
    <d v="2016-09-26T00:00:00"/>
  </r>
  <r>
    <x v="10786"/>
    <s v="Resort Hotel"/>
    <n v="1"/>
    <s v="4months(s)"/>
    <x v="652"/>
    <x v="1"/>
    <n v="5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anceled"/>
    <d v="2017-03-13T00:00:00"/>
  </r>
  <r>
    <x v="10787"/>
    <s v="Resort Hotel"/>
    <n v="1"/>
    <s v="3week(s)"/>
    <x v="652"/>
    <x v="1"/>
    <n v="5"/>
    <n v="2"/>
    <n v="0"/>
    <n v="0"/>
    <x v="1"/>
    <x v="0"/>
    <s v="Groups"/>
    <s v="Corporate"/>
    <x v="0"/>
    <n v="0"/>
    <n v="0"/>
    <s v="D"/>
    <s v="D"/>
    <n v="0"/>
    <s v="No Deposit"/>
    <s v="NULL"/>
    <s v="NULL"/>
    <x v="0"/>
    <x v="2"/>
    <n v="116"/>
    <n v="0"/>
    <n v="0"/>
    <s v="Canceled"/>
    <d v="2017-03-31T00:00:00"/>
  </r>
  <r>
    <x v="10788"/>
    <s v="Resort Hotel"/>
    <n v="1"/>
    <s v="8months(s)"/>
    <x v="652"/>
    <x v="1"/>
    <n v="5"/>
    <n v="2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89"/>
    <n v="0"/>
    <n v="0"/>
    <s v="Canceled"/>
    <d v="2017-03-30T00:00:00"/>
  </r>
  <r>
    <x v="10789"/>
    <s v="Resort Hotel"/>
    <n v="1"/>
    <s v="8months(s)"/>
    <x v="652"/>
    <x v="1"/>
    <n v="5"/>
    <n v="1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34.200000000000003"/>
    <n v="0"/>
    <n v="0"/>
    <s v="Canceled"/>
    <d v="2017-01-26T00:00:00"/>
  </r>
  <r>
    <x v="10790"/>
    <s v="Resort Hotel"/>
    <n v="1"/>
    <s v="9months(s)"/>
    <x v="652"/>
    <x v="1"/>
    <n v="5"/>
    <n v="3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158"/>
    <n v="0"/>
    <n v="0"/>
    <s v="Canceled"/>
    <d v="2017-03-30T00:00:00"/>
  </r>
  <r>
    <x v="10791"/>
    <s v="Resort Hotel"/>
    <n v="1"/>
    <s v="8months(s)"/>
    <x v="652"/>
    <x v="1"/>
    <n v="5"/>
    <n v="2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89"/>
    <n v="0"/>
    <n v="0"/>
    <s v="Canceled"/>
    <d v="2017-03-30T00:00:00"/>
  </r>
  <r>
    <x v="10792"/>
    <s v="Resort Hotel"/>
    <n v="1"/>
    <s v="2week(s)"/>
    <x v="652"/>
    <x v="1"/>
    <n v="5"/>
    <n v="2"/>
    <n v="2"/>
    <n v="0"/>
    <x v="0"/>
    <x v="10"/>
    <s v="Online TA"/>
    <s v="TA/TO"/>
    <x v="0"/>
    <n v="0"/>
    <n v="0"/>
    <s v="G"/>
    <s v="G"/>
    <n v="0"/>
    <s v="No Deposit"/>
    <n v="240"/>
    <s v="NULL"/>
    <x v="0"/>
    <x v="0"/>
    <n v="165.71"/>
    <n v="0"/>
    <n v="0"/>
    <s v="Canceled"/>
    <d v="2017-09-04T00:00:00"/>
  </r>
  <r>
    <x v="10793"/>
    <s v="Resort Hotel"/>
    <n v="1"/>
    <s v="8months(s)"/>
    <x v="652"/>
    <x v="1"/>
    <n v="5"/>
    <n v="2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89"/>
    <n v="0"/>
    <n v="0"/>
    <s v="Canceled"/>
    <d v="2017-03-30T00:00:00"/>
  </r>
  <r>
    <x v="10794"/>
    <s v="Resort Hotel"/>
    <n v="1"/>
    <s v="8months(s)"/>
    <x v="652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1.97"/>
    <n v="0"/>
    <n v="1"/>
    <s v="Canceled"/>
    <d v="2016-09-26T00:00:00"/>
  </r>
  <r>
    <x v="10795"/>
    <s v="Resort Hotel"/>
    <n v="1"/>
    <s v="3week(s)"/>
    <x v="652"/>
    <x v="1"/>
    <n v="5"/>
    <n v="2"/>
    <n v="0"/>
    <n v="0"/>
    <x v="1"/>
    <x v="0"/>
    <s v="Groups"/>
    <s v="Corporate"/>
    <x v="0"/>
    <n v="0"/>
    <n v="0"/>
    <s v="D"/>
    <s v="D"/>
    <n v="0"/>
    <s v="No Deposit"/>
    <s v="NULL"/>
    <s v="NULL"/>
    <x v="0"/>
    <x v="2"/>
    <n v="116"/>
    <n v="0"/>
    <n v="0"/>
    <s v="Canceled"/>
    <d v="2017-03-31T00:00:00"/>
  </r>
  <r>
    <x v="10796"/>
    <s v="Resort Hotel"/>
    <n v="1"/>
    <s v="7months(s)"/>
    <x v="652"/>
    <x v="1"/>
    <n v="5"/>
    <n v="2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71.28"/>
    <n v="0"/>
    <n v="0"/>
    <s v="Canceled"/>
    <d v="2016-09-26T00:00:00"/>
  </r>
  <r>
    <x v="10797"/>
    <s v="Resort Hotel"/>
    <n v="1"/>
    <s v="9months(s)"/>
    <x v="652"/>
    <x v="1"/>
    <n v="5"/>
    <n v="3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158"/>
    <n v="0"/>
    <n v="0"/>
    <s v="Canceled"/>
    <d v="2017-03-30T00:00:00"/>
  </r>
  <r>
    <x v="10798"/>
    <s v="Resort Hotel"/>
    <n v="1"/>
    <s v="9months(s)"/>
    <x v="652"/>
    <x v="1"/>
    <n v="5"/>
    <n v="3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158"/>
    <n v="0"/>
    <n v="0"/>
    <s v="Canceled"/>
    <d v="2017-03-30T00:00:00"/>
  </r>
  <r>
    <x v="10799"/>
    <s v="Resort Hotel"/>
    <n v="1"/>
    <s v="8months(s)"/>
    <x v="652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51.97"/>
    <n v="0"/>
    <n v="1"/>
    <s v="Canceled"/>
    <d v="2016-09-26T00:00:00"/>
  </r>
  <r>
    <x v="10800"/>
    <s v="Resort Hotel"/>
    <n v="1"/>
    <s v="9months(s)"/>
    <x v="652"/>
    <x v="1"/>
    <n v="5"/>
    <n v="3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158"/>
    <n v="0"/>
    <n v="0"/>
    <s v="Canceled"/>
    <d v="2017-03-30T00:00:00"/>
  </r>
  <r>
    <x v="10801"/>
    <s v="Resort Hotel"/>
    <n v="1"/>
    <s v="9months(s)"/>
    <x v="652"/>
    <x v="1"/>
    <n v="5"/>
    <n v="3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158"/>
    <n v="0"/>
    <n v="0"/>
    <s v="Canceled"/>
    <d v="2017-03-30T00:00:00"/>
  </r>
  <r>
    <x v="10802"/>
    <s v="Resort Hotel"/>
    <n v="1"/>
    <s v="9months(s)"/>
    <x v="652"/>
    <x v="1"/>
    <n v="5"/>
    <n v="2"/>
    <n v="0"/>
    <n v="0"/>
    <x v="0"/>
    <x v="0"/>
    <s v="Groups"/>
    <s v="TA/TO"/>
    <x v="0"/>
    <n v="0"/>
    <n v="0"/>
    <s v="A"/>
    <s v="A"/>
    <n v="1"/>
    <s v="No Deposit"/>
    <n v="273"/>
    <s v="NULL"/>
    <x v="0"/>
    <x v="2"/>
    <n v="49"/>
    <n v="0"/>
    <n v="0"/>
    <s v="Canceled"/>
    <d v="2016-01-11T00:00:00"/>
  </r>
  <r>
    <x v="10803"/>
    <s v="Resort Hotel"/>
    <n v="1"/>
    <s v="8months(s)"/>
    <x v="652"/>
    <x v="1"/>
    <n v="5"/>
    <n v="2"/>
    <n v="0"/>
    <n v="0"/>
    <x v="0"/>
    <x v="1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6-09-25T00:00:00"/>
  </r>
  <r>
    <x v="10804"/>
    <s v="Resort Hotel"/>
    <n v="1"/>
    <s v="8months(s)"/>
    <x v="652"/>
    <x v="1"/>
    <n v="5"/>
    <n v="2"/>
    <n v="0"/>
    <n v="0"/>
    <x v="1"/>
    <x v="0"/>
    <s v="Groups"/>
    <s v="Corporate"/>
    <x v="0"/>
    <n v="0"/>
    <n v="0"/>
    <s v="C"/>
    <s v="C"/>
    <n v="0"/>
    <s v="No Deposit"/>
    <s v="NULL"/>
    <s v="NULL"/>
    <x v="0"/>
    <x v="2"/>
    <n v="89"/>
    <n v="0"/>
    <n v="0"/>
    <s v="Canceled"/>
    <d v="2017-03-30T00:00:00"/>
  </r>
  <r>
    <x v="10805"/>
    <s v="Resort Hotel"/>
    <n v="1"/>
    <s v="2months(s)"/>
    <x v="65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68.95"/>
    <n v="0"/>
    <n v="0"/>
    <s v="Canceled"/>
    <d v="2017-03-30T00:00:00"/>
  </r>
  <r>
    <x v="10806"/>
    <s v="Resort Hotel"/>
    <n v="1"/>
    <s v="3week(s)"/>
    <x v="652"/>
    <x v="1"/>
    <n v="5"/>
    <n v="2"/>
    <n v="0"/>
    <n v="0"/>
    <x v="1"/>
    <x v="0"/>
    <s v="Groups"/>
    <s v="Corporate"/>
    <x v="0"/>
    <n v="0"/>
    <n v="0"/>
    <s v="D"/>
    <s v="D"/>
    <n v="0"/>
    <s v="No Deposit"/>
    <s v="NULL"/>
    <s v="NULL"/>
    <x v="0"/>
    <x v="2"/>
    <n v="116"/>
    <n v="0"/>
    <n v="0"/>
    <s v="Canceled"/>
    <d v="2017-03-31T00:00:00"/>
  </r>
  <r>
    <x v="10807"/>
    <s v="Resort Hotel"/>
    <n v="1"/>
    <s v="1months(s)"/>
    <x v="653"/>
    <x v="2"/>
    <n v="0"/>
    <n v="1"/>
    <n v="0"/>
    <n v="0"/>
    <x v="2"/>
    <x v="0"/>
    <s v="Groups"/>
    <s v="TA/TO"/>
    <x v="0"/>
    <n v="0"/>
    <n v="0"/>
    <s v="A"/>
    <s v="E"/>
    <n v="1"/>
    <s v="No Deposit"/>
    <n v="298"/>
    <s v="NULL"/>
    <x v="0"/>
    <x v="2"/>
    <n v="74"/>
    <n v="0"/>
    <n v="0"/>
    <s v="No-Show"/>
    <d v="2017-04-23T00:00:00"/>
  </r>
  <r>
    <x v="10808"/>
    <s v="Resort Hotel"/>
    <n v="1"/>
    <s v="9months(s)"/>
    <x v="653"/>
    <x v="1"/>
    <n v="2"/>
    <n v="2"/>
    <n v="0"/>
    <n v="0"/>
    <x v="0"/>
    <x v="0"/>
    <s v="Offline TA/TO"/>
    <s v="TA/TO"/>
    <x v="0"/>
    <n v="0"/>
    <n v="0"/>
    <s v="A"/>
    <s v="A"/>
    <n v="1"/>
    <s v="No Deposit"/>
    <n v="96"/>
    <s v="NULL"/>
    <x v="0"/>
    <x v="0"/>
    <n v="43.2"/>
    <n v="0"/>
    <n v="0"/>
    <s v="Canceled"/>
    <d v="2016-10-22T00:00:00"/>
  </r>
  <r>
    <x v="10809"/>
    <s v="Resort Hotel"/>
    <n v="1"/>
    <s v="5months(s)"/>
    <x v="653"/>
    <x v="1"/>
    <n v="5"/>
    <n v="2"/>
    <n v="0"/>
    <n v="0"/>
    <x v="0"/>
    <x v="0"/>
    <s v="Groups"/>
    <s v="TA/TO"/>
    <x v="0"/>
    <n v="0"/>
    <n v="0"/>
    <s v="D"/>
    <s v="D"/>
    <n v="0"/>
    <s v="No Deposit"/>
    <n v="273"/>
    <s v="NULL"/>
    <x v="0"/>
    <x v="2"/>
    <n v="62"/>
    <n v="0"/>
    <n v="0"/>
    <s v="Canceled"/>
    <d v="2016-12-15T00:00:00"/>
  </r>
  <r>
    <x v="10810"/>
    <s v="Resort Hotel"/>
    <n v="1"/>
    <s v="9months(s)"/>
    <x v="653"/>
    <x v="1"/>
    <n v="5"/>
    <n v="1"/>
    <n v="0"/>
    <n v="0"/>
    <x v="0"/>
    <x v="0"/>
    <s v="Groups"/>
    <s v="TA/TO"/>
    <x v="0"/>
    <n v="0"/>
    <n v="0"/>
    <s v="D"/>
    <s v="I"/>
    <n v="1"/>
    <s v="No Deposit"/>
    <n v="273"/>
    <s v="NULL"/>
    <x v="0"/>
    <x v="2"/>
    <n v="62"/>
    <n v="0"/>
    <n v="0"/>
    <s v="Canceled"/>
    <d v="2016-01-11T00:00:00"/>
  </r>
  <r>
    <x v="10811"/>
    <s v="Resort Hotel"/>
    <n v="1"/>
    <s v="9months(s)"/>
    <x v="653"/>
    <x v="1"/>
    <n v="5"/>
    <n v="1"/>
    <n v="0"/>
    <n v="0"/>
    <x v="0"/>
    <x v="0"/>
    <s v="Groups"/>
    <s v="TA/TO"/>
    <x v="0"/>
    <n v="0"/>
    <n v="0"/>
    <s v="A"/>
    <s v="A"/>
    <n v="1"/>
    <s v="No Deposit"/>
    <n v="273"/>
    <s v="NULL"/>
    <x v="0"/>
    <x v="2"/>
    <n v="42"/>
    <n v="0"/>
    <n v="0"/>
    <s v="Canceled"/>
    <d v="2016-01-11T00:00:00"/>
  </r>
  <r>
    <x v="10812"/>
    <s v="Resort Hotel"/>
    <n v="1"/>
    <s v="1months(s)"/>
    <x v="653"/>
    <x v="1"/>
    <n v="5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40.950000000000003"/>
    <n v="0"/>
    <n v="0"/>
    <s v="Canceled"/>
    <d v="2017-04-22T00:00:00"/>
  </r>
  <r>
    <x v="10813"/>
    <s v="Resort Hotel"/>
    <n v="1"/>
    <s v="7months(s)"/>
    <x v="653"/>
    <x v="1"/>
    <n v="5"/>
    <n v="2"/>
    <n v="0"/>
    <n v="0"/>
    <x v="0"/>
    <x v="5"/>
    <s v="Online TA"/>
    <s v="TA/TO"/>
    <x v="0"/>
    <n v="0"/>
    <n v="0"/>
    <s v="A"/>
    <s v="C"/>
    <n v="1"/>
    <s v="No Deposit"/>
    <n v="240"/>
    <s v="NULL"/>
    <x v="0"/>
    <x v="0"/>
    <n v="54"/>
    <n v="0"/>
    <n v="0"/>
    <s v="Canceled"/>
    <d v="2017-03-30T00:00:00"/>
  </r>
  <r>
    <x v="10814"/>
    <s v="Resort Hotel"/>
    <n v="1"/>
    <s v="9months(s)"/>
    <x v="653"/>
    <x v="5"/>
    <n v="7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6-11-12T00:00:00"/>
  </r>
  <r>
    <x v="10815"/>
    <s v="Resort Hotel"/>
    <n v="1"/>
    <s v="9months(s)"/>
    <x v="653"/>
    <x v="5"/>
    <n v="7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6-11-12T00:00:00"/>
  </r>
  <r>
    <x v="10816"/>
    <s v="Resort Hotel"/>
    <n v="1"/>
    <s v="4day(s)"/>
    <x v="654"/>
    <x v="2"/>
    <n v="1"/>
    <n v="1"/>
    <n v="0"/>
    <n v="0"/>
    <x v="0"/>
    <x v="0"/>
    <s v="Corporate"/>
    <s v="Corporate"/>
    <x v="0"/>
    <n v="0"/>
    <n v="0"/>
    <s v="A"/>
    <s v="E"/>
    <n v="0"/>
    <s v="No Deposit"/>
    <s v="NULL"/>
    <n v="515"/>
    <x v="0"/>
    <x v="0"/>
    <n v="52.5"/>
    <n v="0"/>
    <n v="0"/>
    <s v="No-Show"/>
    <d v="2017-04-24T00:00:00"/>
  </r>
  <r>
    <x v="10817"/>
    <s v="Resort Hotel"/>
    <n v="1"/>
    <s v="8months(s)"/>
    <x v="654"/>
    <x v="3"/>
    <n v="6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6-11-12T00:00:00"/>
  </r>
  <r>
    <x v="10818"/>
    <s v="Resort Hotel"/>
    <n v="1"/>
    <s v="8months(s)"/>
    <x v="654"/>
    <x v="3"/>
    <n v="6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81"/>
    <n v="0"/>
    <n v="2"/>
    <s v="Canceled"/>
    <d v="2016-11-12T00:00:00"/>
  </r>
  <r>
    <x v="10819"/>
    <s v="Resort Hotel"/>
    <n v="1"/>
    <s v="7months(s)"/>
    <x v="655"/>
    <x v="0"/>
    <n v="2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90"/>
    <n v="0"/>
    <n v="0"/>
    <s v="Canceled"/>
    <d v="2017-06-01T00:00:00"/>
  </r>
  <r>
    <x v="10820"/>
    <s v="Resort Hotel"/>
    <n v="1"/>
    <s v="7months(s)"/>
    <x v="655"/>
    <x v="0"/>
    <n v="2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90"/>
    <n v="0"/>
    <n v="0"/>
    <s v="Canceled"/>
    <d v="2017-06-01T00:00:00"/>
  </r>
  <r>
    <x v="10821"/>
    <s v="Resort Hotel"/>
    <n v="1"/>
    <s v="7months(s)"/>
    <x v="655"/>
    <x v="0"/>
    <n v="2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90"/>
    <n v="0"/>
    <n v="0"/>
    <s v="Canceled"/>
    <d v="2017-06-01T00:00:00"/>
  </r>
  <r>
    <x v="10822"/>
    <s v="Resort Hotel"/>
    <n v="1"/>
    <s v="7months(s)"/>
    <x v="655"/>
    <x v="0"/>
    <n v="2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90"/>
    <n v="0"/>
    <n v="0"/>
    <s v="Canceled"/>
    <d v="2017-06-01T00:00:00"/>
  </r>
  <r>
    <x v="10823"/>
    <s v="Resort Hotel"/>
    <n v="1"/>
    <s v="7months(s)"/>
    <x v="655"/>
    <x v="0"/>
    <n v="2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90"/>
    <n v="0"/>
    <n v="0"/>
    <s v="Canceled"/>
    <d v="2017-06-01T00:00:00"/>
  </r>
  <r>
    <x v="10824"/>
    <s v="Resort Hotel"/>
    <n v="1"/>
    <s v="7months(s)"/>
    <x v="655"/>
    <x v="0"/>
    <n v="2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90"/>
    <n v="0"/>
    <n v="0"/>
    <s v="Canceled"/>
    <d v="2017-06-01T00:00:00"/>
  </r>
  <r>
    <x v="10825"/>
    <s v="Resort Hotel"/>
    <n v="1"/>
    <s v="7months(s)"/>
    <x v="655"/>
    <x v="0"/>
    <n v="2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90"/>
    <n v="0"/>
    <n v="0"/>
    <s v="Canceled"/>
    <d v="2017-06-01T00:00:00"/>
  </r>
  <r>
    <x v="10826"/>
    <s v="Resort Hotel"/>
    <n v="1"/>
    <s v="3months(s)"/>
    <x v="655"/>
    <x v="0"/>
    <n v="3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45"/>
    <n v="0"/>
    <n v="0"/>
    <s v="Canceled"/>
    <d v="2017-12-03T00:00:00"/>
  </r>
  <r>
    <x v="10827"/>
    <s v="Resort Hotel"/>
    <n v="1"/>
    <s v="1months(s)"/>
    <x v="655"/>
    <x v="0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65"/>
    <n v="0"/>
    <n v="1"/>
    <s v="Canceled"/>
    <d v="2017-03-22T00:00:00"/>
  </r>
  <r>
    <x v="10828"/>
    <s v="Resort Hotel"/>
    <n v="1"/>
    <s v="5day(s)"/>
    <x v="655"/>
    <x v="0"/>
    <n v="4"/>
    <n v="1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36"/>
    <n v="0"/>
    <n v="1"/>
    <s v="Canceled"/>
    <d v="2017-04-20T00:00:00"/>
  </r>
  <r>
    <x v="10829"/>
    <s v="Resort Hotel"/>
    <n v="1"/>
    <s v="9months(s)"/>
    <x v="655"/>
    <x v="0"/>
    <n v="4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7-03-28T00:00:00"/>
  </r>
  <r>
    <x v="10830"/>
    <s v="Resort Hotel"/>
    <n v="1"/>
    <s v="2months(s)"/>
    <x v="656"/>
    <x v="1"/>
    <n v="5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3-20T00:00:00"/>
  </r>
  <r>
    <x v="10831"/>
    <s v="Resort Hotel"/>
    <n v="1"/>
    <s v="8months(s)"/>
    <x v="656"/>
    <x v="1"/>
    <n v="5"/>
    <n v="2"/>
    <n v="0"/>
    <n v="1"/>
    <x v="0"/>
    <x v="0"/>
    <s v="Online TA"/>
    <s v="TA/TO"/>
    <x v="0"/>
    <n v="0"/>
    <n v="0"/>
    <s v="A"/>
    <s v="A"/>
    <n v="1"/>
    <s v="No Deposit"/>
    <n v="241"/>
    <s v="NULL"/>
    <x v="0"/>
    <x v="0"/>
    <n v="41.58"/>
    <n v="0"/>
    <n v="2"/>
    <s v="Canceled"/>
    <d v="2017-09-01T00:00:00"/>
  </r>
  <r>
    <x v="10832"/>
    <s v="Resort Hotel"/>
    <n v="1"/>
    <s v="8months(s)"/>
    <x v="656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"/>
    <n v="0"/>
    <n v="3"/>
    <s v="Canceled"/>
    <d v="2016-05-10T00:00:00"/>
  </r>
  <r>
    <x v="10833"/>
    <s v="Resort Hotel"/>
    <n v="1"/>
    <s v="1months(s)"/>
    <x v="657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anceled"/>
    <d v="2017-04-16T00:00:00"/>
  </r>
  <r>
    <x v="10834"/>
    <s v="Resort Hotel"/>
    <n v="0"/>
    <s v="0day(s)"/>
    <x v="657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6"/>
    <n v="0"/>
    <n v="2"/>
    <s v="Check-Out"/>
    <d v="2017-04-28T00:00:00"/>
  </r>
  <r>
    <x v="10835"/>
    <s v="Resort Hotel"/>
    <n v="1"/>
    <s v="3months(s)"/>
    <x v="657"/>
    <x v="0"/>
    <n v="1"/>
    <n v="2"/>
    <n v="0"/>
    <n v="0"/>
    <x v="0"/>
    <x v="0"/>
    <s v="Offline TA/TO"/>
    <s v="TA/TO"/>
    <x v="0"/>
    <n v="0"/>
    <n v="0"/>
    <s v="E"/>
    <s v="E"/>
    <n v="0"/>
    <s v="No Deposit"/>
    <n v="251"/>
    <s v="NULL"/>
    <x v="0"/>
    <x v="0"/>
    <n v="74"/>
    <n v="0"/>
    <n v="0"/>
    <s v="Canceled"/>
    <d v="2017-02-17T00:00:00"/>
  </r>
  <r>
    <x v="10836"/>
    <s v="Resort Hotel"/>
    <n v="1"/>
    <s v="8months(s)"/>
    <x v="657"/>
    <x v="0"/>
    <n v="3"/>
    <n v="2"/>
    <n v="0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30"/>
    <n v="0"/>
    <n v="1"/>
    <s v="Canceled"/>
    <d v="2017-02-13T00:00:00"/>
  </r>
  <r>
    <x v="10837"/>
    <s v="Resort Hotel"/>
    <n v="1"/>
    <s v="8months(s)"/>
    <x v="657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anceled"/>
    <d v="2017-02-13T00:00:00"/>
  </r>
  <r>
    <x v="10838"/>
    <s v="Resort Hotel"/>
    <n v="1"/>
    <s v="8months(s)"/>
    <x v="657"/>
    <x v="0"/>
    <n v="3"/>
    <n v="2"/>
    <n v="1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anceled"/>
    <d v="2017-02-13T00:00:00"/>
  </r>
  <r>
    <x v="10839"/>
    <s v="Resort Hotel"/>
    <n v="1"/>
    <s v="8months(s)"/>
    <x v="657"/>
    <x v="0"/>
    <n v="3"/>
    <n v="2"/>
    <n v="1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anceled"/>
    <d v="2017-02-13T00:00:00"/>
  </r>
  <r>
    <x v="10840"/>
    <s v="Resort Hotel"/>
    <n v="1"/>
    <s v="8months(s)"/>
    <x v="657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90"/>
    <n v="0"/>
    <n v="1"/>
    <s v="Canceled"/>
    <d v="2017-02-13T00:00:00"/>
  </r>
  <r>
    <x v="10841"/>
    <s v="Resort Hotel"/>
    <n v="1"/>
    <s v="1week(s)"/>
    <x v="657"/>
    <x v="2"/>
    <n v="3"/>
    <n v="2"/>
    <n v="0"/>
    <n v="0"/>
    <x v="0"/>
    <x v="18"/>
    <s v="Online TA"/>
    <s v="TA/TO"/>
    <x v="0"/>
    <n v="0"/>
    <n v="0"/>
    <s v="D"/>
    <s v="D"/>
    <n v="0"/>
    <s v="No Deposit"/>
    <n v="240"/>
    <s v="NULL"/>
    <x v="0"/>
    <x v="0"/>
    <n v="121"/>
    <n v="0"/>
    <n v="0"/>
    <s v="Canceled"/>
    <d v="2017-04-22T00:00:00"/>
  </r>
  <r>
    <x v="10842"/>
    <s v="Resort Hotel"/>
    <n v="1"/>
    <s v="3months(s)"/>
    <x v="657"/>
    <x v="1"/>
    <n v="3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99.9"/>
    <n v="0"/>
    <n v="0"/>
    <s v="Canceled"/>
    <d v="2017-02-17T00:00:00"/>
  </r>
  <r>
    <x v="10843"/>
    <s v="Resort Hotel"/>
    <n v="1"/>
    <s v="2months(s)"/>
    <x v="657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22"/>
    <n v="0"/>
    <n v="1"/>
    <s v="Canceled"/>
    <d v="2017-04-24T00:00:00"/>
  </r>
  <r>
    <x v="10844"/>
    <s v="Resort Hotel"/>
    <n v="1"/>
    <s v="1months(s)"/>
    <x v="657"/>
    <x v="1"/>
    <n v="3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173"/>
    <n v="0"/>
    <n v="2"/>
    <s v="Canceled"/>
    <d v="2017-09-04T00:00:00"/>
  </r>
  <r>
    <x v="10845"/>
    <s v="Resort Hotel"/>
    <n v="1"/>
    <s v="2week(s)"/>
    <x v="658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6"/>
    <n v="0"/>
    <n v="1"/>
    <s v="Canceled"/>
    <d v="2017-11-04T00:00:00"/>
  </r>
  <r>
    <x v="10846"/>
    <s v="Resort Hotel"/>
    <n v="1"/>
    <s v="3week(s)"/>
    <x v="658"/>
    <x v="2"/>
    <n v="2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anceled"/>
    <d v="2017-12-04T00:00:00"/>
  </r>
  <r>
    <x v="10847"/>
    <s v="Resort Hotel"/>
    <n v="1"/>
    <s v="4day(s)"/>
    <x v="658"/>
    <x v="2"/>
    <n v="2"/>
    <n v="2"/>
    <n v="1"/>
    <n v="0"/>
    <x v="2"/>
    <x v="0"/>
    <s v="Direct"/>
    <s v="Direct"/>
    <x v="0"/>
    <n v="0"/>
    <n v="0"/>
    <s v="A"/>
    <s v="A"/>
    <n v="0"/>
    <s v="No Deposit"/>
    <n v="250"/>
    <s v="NULL"/>
    <x v="0"/>
    <x v="0"/>
    <n v="128"/>
    <n v="0"/>
    <n v="0"/>
    <s v="Canceled"/>
    <d v="2017-04-24T00:00:00"/>
  </r>
  <r>
    <x v="10848"/>
    <s v="Resort Hotel"/>
    <n v="1"/>
    <s v="9months(s)"/>
    <x v="658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8-21T00:00:00"/>
  </r>
  <r>
    <x v="10849"/>
    <s v="Resort Hotel"/>
    <n v="1"/>
    <s v="3months(s)"/>
    <x v="658"/>
    <x v="2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13"/>
    <n v="0"/>
    <n v="2"/>
    <s v="Canceled"/>
    <d v="2017-09-02T00:00:00"/>
  </r>
  <r>
    <x v="10850"/>
    <s v="Resort Hotel"/>
    <n v="1"/>
    <s v="11months(s)"/>
    <x v="658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81"/>
    <n v="0"/>
    <n v="1"/>
    <s v="Canceled"/>
    <d v="2017-02-19T00:00:00"/>
  </r>
  <r>
    <x v="10851"/>
    <s v="Resort Hotel"/>
    <n v="1"/>
    <s v="7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3.5"/>
    <n v="0"/>
    <n v="1"/>
    <s v="Canceled"/>
    <d v="2017-07-03T00:00:00"/>
  </r>
  <r>
    <x v="10852"/>
    <s v="Resort Hotel"/>
    <n v="1"/>
    <s v="7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3.5"/>
    <n v="0"/>
    <n v="1"/>
    <s v="Canceled"/>
    <d v="2017-07-03T00:00:00"/>
  </r>
  <r>
    <x v="10853"/>
    <s v="Resort Hotel"/>
    <n v="1"/>
    <s v="4months(s)"/>
    <x v="658"/>
    <x v="1"/>
    <n v="2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111"/>
    <n v="0"/>
    <n v="0"/>
    <s v="Canceled"/>
    <d v="2017-04-18T00:00:00"/>
  </r>
  <r>
    <x v="10854"/>
    <s v="Resort Hotel"/>
    <n v="1"/>
    <s v="4months(s)"/>
    <x v="65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2.5"/>
    <n v="0"/>
    <n v="0"/>
    <s v="Canceled"/>
    <d v="2017-07-01T00:00:00"/>
  </r>
  <r>
    <x v="10855"/>
    <s v="Resort Hotel"/>
    <n v="1"/>
    <s v="8months(s)"/>
    <x v="658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9-25T00:00:00"/>
  </r>
  <r>
    <x v="10856"/>
    <s v="Resort Hotel"/>
    <n v="1"/>
    <s v="8months(s)"/>
    <x v="658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2.8"/>
    <n v="0"/>
    <n v="2"/>
    <s v="Canceled"/>
    <d v="2016-09-26T00:00:00"/>
  </r>
  <r>
    <x v="10857"/>
    <s v="Resort Hotel"/>
    <n v="1"/>
    <s v="10months(s)"/>
    <x v="658"/>
    <x v="1"/>
    <n v="3"/>
    <n v="2"/>
    <n v="0"/>
    <n v="0"/>
    <x v="0"/>
    <x v="26"/>
    <s v="Online TA"/>
    <s v="TA/TO"/>
    <x v="0"/>
    <n v="0"/>
    <n v="0"/>
    <s v="E"/>
    <s v="E"/>
    <n v="1"/>
    <s v="No Deposit"/>
    <n v="240"/>
    <s v="NULL"/>
    <x v="0"/>
    <x v="0"/>
    <n v="81"/>
    <n v="0"/>
    <n v="1"/>
    <s v="Canceled"/>
    <d v="2016-10-22T00:00:00"/>
  </r>
  <r>
    <x v="10858"/>
    <s v="Resort Hotel"/>
    <n v="1"/>
    <s v="2months(s)"/>
    <x v="658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02-28T00:00:00"/>
  </r>
  <r>
    <x v="10859"/>
    <s v="Resort Hotel"/>
    <n v="1"/>
    <s v="4week(s)"/>
    <x v="659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3-04T00:00:00"/>
  </r>
  <r>
    <x v="10860"/>
    <s v="Resort Hotel"/>
    <n v="1"/>
    <s v="2week(s)"/>
    <x v="659"/>
    <x v="2"/>
    <n v="1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111"/>
    <n v="0"/>
    <n v="0"/>
    <s v="Canceled"/>
    <d v="2017-04-18T00:00:00"/>
  </r>
  <r>
    <x v="10861"/>
    <s v="Resort Hotel"/>
    <n v="1"/>
    <s v="4months(s)"/>
    <x v="65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3-26T00:00:00"/>
  </r>
  <r>
    <x v="10862"/>
    <s v="Resort Hotel"/>
    <n v="1"/>
    <s v="1months(s)"/>
    <x v="659"/>
    <x v="2"/>
    <n v="1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3-25T00:00:00"/>
  </r>
  <r>
    <x v="10863"/>
    <s v="Resort Hotel"/>
    <n v="1"/>
    <s v="3week(s)"/>
    <x v="659"/>
    <x v="2"/>
    <n v="1"/>
    <n v="2"/>
    <n v="0"/>
    <n v="1"/>
    <x v="0"/>
    <x v="0"/>
    <s v="Direct"/>
    <s v="Direct"/>
    <x v="0"/>
    <n v="0"/>
    <n v="0"/>
    <s v="C"/>
    <s v="C"/>
    <n v="0"/>
    <s v="No Deposit"/>
    <s v="NULL"/>
    <s v="NULL"/>
    <x v="0"/>
    <x v="0"/>
    <n v="114"/>
    <n v="0"/>
    <n v="0"/>
    <s v="Canceled"/>
    <d v="2017-04-26T00:00:00"/>
  </r>
  <r>
    <x v="10864"/>
    <s v="Resort Hotel"/>
    <n v="1"/>
    <s v="6day(s)"/>
    <x v="659"/>
    <x v="2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46"/>
    <n v="0"/>
    <n v="2"/>
    <s v="Canceled"/>
    <d v="2017-04-25T00:00:00"/>
  </r>
  <r>
    <x v="10865"/>
    <s v="Resort Hotel"/>
    <n v="1"/>
    <s v="4months(s)"/>
    <x v="65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3-03T00:00:00"/>
  </r>
  <r>
    <x v="10866"/>
    <s v="Resort Hotel"/>
    <n v="1"/>
    <s v="2week(s)"/>
    <x v="659"/>
    <x v="2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1"/>
    <n v="0"/>
    <n v="1"/>
    <s v="Canceled"/>
    <d v="2017-04-18T00:00:00"/>
  </r>
  <r>
    <x v="10867"/>
    <s v="Resort Hotel"/>
    <n v="1"/>
    <s v="9months(s)"/>
    <x v="659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81"/>
    <n v="0"/>
    <n v="1"/>
    <s v="Canceled"/>
    <d v="2017-04-17T00:00:00"/>
  </r>
  <r>
    <x v="10868"/>
    <s v="Resort Hotel"/>
    <n v="1"/>
    <s v="3week(s)"/>
    <x v="659"/>
    <x v="2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25"/>
    <n v="0"/>
    <n v="2"/>
    <s v="Canceled"/>
    <d v="2017-04-16T00:00:00"/>
  </r>
  <r>
    <x v="10869"/>
    <s v="Resort Hotel"/>
    <n v="1"/>
    <s v="3week(s)"/>
    <x v="659"/>
    <x v="2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25"/>
    <n v="0"/>
    <n v="0"/>
    <s v="Canceled"/>
    <d v="2017-10-04T00:00:00"/>
  </r>
  <r>
    <x v="10870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71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72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73"/>
    <s v="Resort Hotel"/>
    <n v="1"/>
    <s v="3months(s)"/>
    <x v="659"/>
    <x v="1"/>
    <n v="1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8.33"/>
    <n v="0"/>
    <n v="0"/>
    <s v="Canceled"/>
    <d v="2017-05-02T00:00:00"/>
  </r>
  <r>
    <x v="10874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75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76"/>
    <s v="Resort Hotel"/>
    <n v="1"/>
    <s v="1months(s)"/>
    <x v="659"/>
    <x v="1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25"/>
    <n v="0"/>
    <n v="1"/>
    <s v="Canceled"/>
    <d v="2017-03-31T00:00:00"/>
  </r>
  <r>
    <x v="10877"/>
    <s v="Resort Hotel"/>
    <n v="1"/>
    <s v="2months(s)"/>
    <x v="659"/>
    <x v="1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25"/>
    <n v="0"/>
    <n v="2"/>
    <s v="Canceled"/>
    <d v="2017-03-21T00:00:00"/>
  </r>
  <r>
    <x v="10878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79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80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81"/>
    <s v="Resort Hotel"/>
    <n v="1"/>
    <s v="2week(s)"/>
    <x v="659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11"/>
    <n v="0"/>
    <n v="1"/>
    <s v="Canceled"/>
    <d v="2017-04-16T00:00:00"/>
  </r>
  <r>
    <x v="10882"/>
    <s v="Resort Hotel"/>
    <n v="1"/>
    <s v="8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13"/>
    <x v="2"/>
    <n v="85"/>
    <n v="0"/>
    <n v="0"/>
    <s v="Canceled"/>
    <d v="2017-04-24T00:00:00"/>
  </r>
  <r>
    <x v="10883"/>
    <s v="Resort Hotel"/>
    <n v="1"/>
    <s v="5day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26"/>
    <n v="0"/>
    <n v="0"/>
    <s v="Canceled"/>
    <d v="2017-04-24T00:00:00"/>
  </r>
  <r>
    <x v="10884"/>
    <s v="Resort Hotel"/>
    <n v="1"/>
    <s v="4months(s)"/>
    <x v="659"/>
    <x v="1"/>
    <n v="1"/>
    <n v="2"/>
    <n v="0"/>
    <n v="0"/>
    <x v="2"/>
    <x v="0"/>
    <s v="Groups"/>
    <s v="TA/TO"/>
    <x v="0"/>
    <n v="0"/>
    <n v="0"/>
    <s v="D"/>
    <s v="D"/>
    <n v="0"/>
    <s v="No Deposit"/>
    <n v="385"/>
    <s v="NULL"/>
    <x v="0"/>
    <x v="2"/>
    <n v="85"/>
    <n v="0"/>
    <n v="0"/>
    <s v="Canceled"/>
    <d v="2017-04-21T00:00:00"/>
  </r>
  <r>
    <x v="10885"/>
    <s v="Resort Hotel"/>
    <n v="1"/>
    <s v="2week(s)"/>
    <x v="659"/>
    <x v="1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08"/>
    <n v="0"/>
    <n v="0"/>
    <s v="Canceled"/>
    <d v="2017-04-18T00:00:00"/>
  </r>
  <r>
    <x v="10886"/>
    <s v="Resort Hotel"/>
    <n v="1"/>
    <s v="2months(s)"/>
    <x v="659"/>
    <x v="1"/>
    <n v="3"/>
    <n v="1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2-03T00:00:00"/>
  </r>
  <r>
    <x v="10887"/>
    <s v="Resort Hotel"/>
    <n v="1"/>
    <s v="2months(s)"/>
    <x v="659"/>
    <x v="1"/>
    <n v="3"/>
    <n v="1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2-03T00:00:00"/>
  </r>
  <r>
    <x v="10888"/>
    <s v="Resort Hotel"/>
    <n v="1"/>
    <s v="8months(s)"/>
    <x v="659"/>
    <x v="1"/>
    <n v="4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0"/>
    <n v="92"/>
    <n v="0"/>
    <n v="1"/>
    <s v="Canceled"/>
    <d v="2016-12-09T00:00:00"/>
  </r>
  <r>
    <x v="10889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890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891"/>
    <s v="Resort Hotel"/>
    <n v="1"/>
    <s v="10months(s)"/>
    <x v="659"/>
    <x v="1"/>
    <n v="5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62.37"/>
    <n v="0"/>
    <n v="0"/>
    <s v="Canceled"/>
    <d v="2016-07-18T00:00:00"/>
  </r>
  <r>
    <x v="10892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86.91"/>
    <n v="0"/>
    <n v="0"/>
    <s v="Canceled"/>
    <d v="2016-12-27T00:00:00"/>
  </r>
  <r>
    <x v="10893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894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86.91"/>
    <n v="0"/>
    <n v="0"/>
    <s v="Canceled"/>
    <d v="2016-12-27T00:00:00"/>
  </r>
  <r>
    <x v="10895"/>
    <s v="Resort Hotel"/>
    <n v="1"/>
    <s v="10months(s)"/>
    <x v="659"/>
    <x v="1"/>
    <n v="5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62.37"/>
    <n v="0"/>
    <n v="0"/>
    <s v="Canceled"/>
    <d v="2016-07-18T00:00:00"/>
  </r>
  <r>
    <x v="10896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897"/>
    <s v="Resort Hotel"/>
    <n v="1"/>
    <s v="4months(s)"/>
    <x v="659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1-16T00:00:00"/>
  </r>
  <r>
    <x v="10898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899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900"/>
    <s v="Resort Hotel"/>
    <n v="1"/>
    <s v="9months(s)"/>
    <x v="659"/>
    <x v="1"/>
    <n v="5"/>
    <n v="2"/>
    <n v="2"/>
    <n v="0"/>
    <x v="0"/>
    <x v="13"/>
    <s v="Direct"/>
    <s v="Direct"/>
    <x v="0"/>
    <n v="0"/>
    <n v="0"/>
    <s v="G"/>
    <s v="G"/>
    <n v="0"/>
    <s v="No Deposit"/>
    <n v="250"/>
    <s v="NULL"/>
    <x v="0"/>
    <x v="0"/>
    <n v="108"/>
    <n v="0"/>
    <n v="0"/>
    <s v="Canceled"/>
    <d v="2017-01-25T00:00:00"/>
  </r>
  <r>
    <x v="10901"/>
    <s v="Resort Hotel"/>
    <n v="1"/>
    <s v="4months(s)"/>
    <x v="65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2-14T00:00:00"/>
  </r>
  <r>
    <x v="10902"/>
    <s v="Resort Hotel"/>
    <n v="1"/>
    <s v="3months(s)"/>
    <x v="659"/>
    <x v="1"/>
    <n v="5"/>
    <n v="2"/>
    <n v="2"/>
    <n v="0"/>
    <x v="0"/>
    <x v="58"/>
    <s v="Online TA"/>
    <s v="TA/TO"/>
    <x v="0"/>
    <n v="0"/>
    <n v="0"/>
    <s v="C"/>
    <s v="C"/>
    <n v="1"/>
    <s v="No Deposit"/>
    <n v="240"/>
    <s v="NULL"/>
    <x v="0"/>
    <x v="0"/>
    <n v="120.14"/>
    <n v="0"/>
    <n v="2"/>
    <s v="Canceled"/>
    <d v="2017-02-21T00:00:00"/>
  </r>
  <r>
    <x v="10903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86.91"/>
    <n v="0"/>
    <n v="0"/>
    <s v="Canceled"/>
    <d v="2016-12-27T00:00:00"/>
  </r>
  <r>
    <x v="10904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86.91"/>
    <n v="0"/>
    <n v="0"/>
    <s v="Canceled"/>
    <d v="2016-12-27T00:00:00"/>
  </r>
  <r>
    <x v="10905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906"/>
    <s v="Resort Hotel"/>
    <n v="1"/>
    <s v="3week(s)"/>
    <x v="659"/>
    <x v="1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27"/>
    <n v="0"/>
    <n v="1"/>
    <s v="Canceled"/>
    <d v="2017-04-17T00:00:00"/>
  </r>
  <r>
    <x v="10907"/>
    <s v="Resort Hotel"/>
    <n v="1"/>
    <s v="3months(s)"/>
    <x v="659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48"/>
    <n v="0"/>
    <n v="0"/>
    <s v="Canceled"/>
    <d v="2017-02-22T00:00:00"/>
  </r>
  <r>
    <x v="10908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909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910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97.71"/>
    <n v="0"/>
    <n v="0"/>
    <s v="Canceled"/>
    <d v="2016-12-27T00:00:00"/>
  </r>
  <r>
    <x v="10911"/>
    <s v="Resort Hotel"/>
    <n v="1"/>
    <s v="6months(s)"/>
    <x v="659"/>
    <x v="1"/>
    <n v="5"/>
    <n v="2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86.91"/>
    <n v="0"/>
    <n v="0"/>
    <s v="Canceled"/>
    <d v="2016-12-27T00:00:00"/>
  </r>
  <r>
    <x v="10912"/>
    <s v="Resort Hotel"/>
    <n v="1"/>
    <s v="1months(s)"/>
    <x v="660"/>
    <x v="1"/>
    <n v="0"/>
    <n v="2"/>
    <n v="0"/>
    <n v="0"/>
    <x v="2"/>
    <x v="0"/>
    <s v="Online TA"/>
    <s v="TA/TO"/>
    <x v="0"/>
    <n v="0"/>
    <n v="0"/>
    <s v="D"/>
    <s v="D"/>
    <n v="0"/>
    <s v="No Deposit"/>
    <n v="468"/>
    <s v="NULL"/>
    <x v="0"/>
    <x v="0"/>
    <n v="105.61"/>
    <n v="0"/>
    <n v="0"/>
    <s v="Canceled"/>
    <d v="2017-03-24T00:00:00"/>
  </r>
  <r>
    <x v="10913"/>
    <s v="Resort Hotel"/>
    <n v="1"/>
    <s v="4week(s)"/>
    <x v="660"/>
    <x v="1"/>
    <n v="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2"/>
    <n v="0"/>
    <n v="1"/>
    <s v="Canceled"/>
    <d v="2017-04-13T00:00:00"/>
  </r>
  <r>
    <x v="10914"/>
    <s v="Resort Hotel"/>
    <n v="1"/>
    <s v="4week(s)"/>
    <x v="660"/>
    <x v="1"/>
    <n v="0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02"/>
    <n v="0"/>
    <n v="1"/>
    <s v="Canceled"/>
    <d v="2017-04-17T00:00:00"/>
  </r>
  <r>
    <x v="10915"/>
    <s v="Resort Hotel"/>
    <n v="1"/>
    <s v="6months(s)"/>
    <x v="660"/>
    <x v="1"/>
    <n v="1"/>
    <n v="2"/>
    <n v="1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31.16"/>
    <n v="0"/>
    <n v="0"/>
    <s v="Canceled"/>
    <d v="2016-02-11T00:00:00"/>
  </r>
  <r>
    <x v="10916"/>
    <s v="Resort Hotel"/>
    <n v="1"/>
    <s v="3months(s)"/>
    <x v="660"/>
    <x v="1"/>
    <n v="3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anceled"/>
    <d v="2017-02-02T00:00:00"/>
  </r>
  <r>
    <x v="10917"/>
    <s v="Resort Hotel"/>
    <n v="1"/>
    <s v="3months(s)"/>
    <x v="660"/>
    <x v="1"/>
    <n v="3"/>
    <n v="2"/>
    <n v="0"/>
    <n v="0"/>
    <x v="0"/>
    <x v="8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anceled"/>
    <d v="2017-02-02T00:00:00"/>
  </r>
  <r>
    <x v="10918"/>
    <s v="Resort Hotel"/>
    <n v="1"/>
    <s v="3months(s)"/>
    <x v="660"/>
    <x v="1"/>
    <n v="3"/>
    <n v="2"/>
    <n v="0"/>
    <n v="0"/>
    <x v="0"/>
    <x v="8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anceled"/>
    <d v="2017-02-02T00:00:00"/>
  </r>
  <r>
    <x v="10919"/>
    <s v="Resort Hotel"/>
    <n v="1"/>
    <s v="3months(s)"/>
    <x v="660"/>
    <x v="1"/>
    <n v="3"/>
    <n v="2"/>
    <n v="0"/>
    <n v="0"/>
    <x v="0"/>
    <x v="8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anceled"/>
    <d v="2017-02-02T00:00:00"/>
  </r>
  <r>
    <x v="10920"/>
    <s v="Resort Hotel"/>
    <n v="1"/>
    <s v="3months(s)"/>
    <x v="660"/>
    <x v="1"/>
    <n v="3"/>
    <n v="2"/>
    <n v="0"/>
    <n v="0"/>
    <x v="0"/>
    <x v="8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anceled"/>
    <d v="2017-02-02T00:00:00"/>
  </r>
  <r>
    <x v="10921"/>
    <s v="Resort Hotel"/>
    <n v="1"/>
    <s v="3months(s)"/>
    <x v="660"/>
    <x v="1"/>
    <n v="3"/>
    <n v="2"/>
    <n v="0"/>
    <n v="0"/>
    <x v="0"/>
    <x v="8"/>
    <s v="Offline TA/TO"/>
    <s v="TA/TO"/>
    <x v="0"/>
    <n v="0"/>
    <n v="0"/>
    <s v="A"/>
    <s v="A"/>
    <n v="0"/>
    <s v="No Deposit"/>
    <n v="6"/>
    <s v="NULL"/>
    <x v="0"/>
    <x v="0"/>
    <n v="48"/>
    <n v="0"/>
    <n v="0"/>
    <s v="Canceled"/>
    <d v="2017-02-02T00:00:00"/>
  </r>
  <r>
    <x v="10922"/>
    <s v="Resort Hotel"/>
    <n v="1"/>
    <s v="2months(s)"/>
    <x v="660"/>
    <x v="1"/>
    <n v="2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anceled"/>
    <d v="2017-03-20T00:00:00"/>
  </r>
  <r>
    <x v="10923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anceled"/>
    <d v="2016-10-21T00:00:00"/>
  </r>
  <r>
    <x v="10924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71.430000000000007"/>
    <n v="0"/>
    <n v="0"/>
    <s v="Canceled"/>
    <d v="2016-10-13T00:00:00"/>
  </r>
  <r>
    <x v="10925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2"/>
    <n v="0"/>
    <n v="0"/>
    <s v="Canceled"/>
    <d v="2016-07-10T00:00:00"/>
  </r>
  <r>
    <x v="10926"/>
    <s v="Resort Hotel"/>
    <n v="1"/>
    <s v="9months(s)"/>
    <x v="660"/>
    <x v="1"/>
    <n v="5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30"/>
    <n v="0"/>
    <n v="2"/>
    <s v="Canceled"/>
    <d v="2016-09-23T00:00:00"/>
  </r>
  <r>
    <x v="10927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71.430000000000007"/>
    <n v="0"/>
    <n v="0"/>
    <s v="Canceled"/>
    <d v="2017-06-03T00:00:00"/>
  </r>
  <r>
    <x v="10928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2"/>
    <n v="0"/>
    <n v="0"/>
    <s v="Canceled"/>
    <d v="2016-07-10T00:00:00"/>
  </r>
  <r>
    <x v="10929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2"/>
    <n v="0"/>
    <n v="0"/>
    <s v="Canceled"/>
    <d v="2016-07-10T00:00:00"/>
  </r>
  <r>
    <x v="10930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71.430000000000007"/>
    <n v="0"/>
    <n v="0"/>
    <s v="Canceled"/>
    <d v="2016-10-13T00:00:00"/>
  </r>
  <r>
    <x v="10931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anceled"/>
    <d v="2017-06-03T00:00:00"/>
  </r>
  <r>
    <x v="10932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anceled"/>
    <d v="2017-06-03T00:00:00"/>
  </r>
  <r>
    <x v="10933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anceled"/>
    <d v="2017-06-03T00:00:00"/>
  </r>
  <r>
    <x v="10934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anceled"/>
    <d v="2016-10-21T00:00:00"/>
  </r>
  <r>
    <x v="10935"/>
    <s v="Resort Hotel"/>
    <n v="1"/>
    <s v="8months(s)"/>
    <x v="660"/>
    <x v="1"/>
    <n v="5"/>
    <n v="2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117"/>
    <n v="0"/>
    <n v="1"/>
    <s v="Canceled"/>
    <d v="2017-04-24T00:00:00"/>
  </r>
  <r>
    <x v="10936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A"/>
    <s v="A"/>
    <n v="0"/>
    <s v="No Deposit"/>
    <s v="NULL"/>
    <s v="NULL"/>
    <x v="0"/>
    <x v="2"/>
    <n v="71.430000000000007"/>
    <n v="0"/>
    <n v="0"/>
    <s v="Canceled"/>
    <d v="2016-10-13T00:00:00"/>
  </r>
  <r>
    <x v="10937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anceled"/>
    <d v="2017-06-03T00:00:00"/>
  </r>
  <r>
    <x v="10938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3.43"/>
    <n v="0"/>
    <n v="0"/>
    <s v="Canceled"/>
    <d v="2016-10-21T00:00:00"/>
  </r>
  <r>
    <x v="10939"/>
    <s v="Resort Hotel"/>
    <n v="1"/>
    <s v="8months(s)"/>
    <x v="660"/>
    <x v="1"/>
    <n v="5"/>
    <n v="2"/>
    <n v="0"/>
    <n v="0"/>
    <x v="2"/>
    <x v="0"/>
    <s v="Groups"/>
    <s v="TA/TO"/>
    <x v="0"/>
    <n v="0"/>
    <n v="0"/>
    <s v="D"/>
    <s v="D"/>
    <n v="0"/>
    <s v="No Deposit"/>
    <s v="NULL"/>
    <s v="NULL"/>
    <x v="0"/>
    <x v="2"/>
    <n v="82"/>
    <n v="0"/>
    <n v="0"/>
    <s v="Canceled"/>
    <d v="2016-07-10T00:00:00"/>
  </r>
  <r>
    <x v="10940"/>
    <s v="Resort Hotel"/>
    <n v="1"/>
    <s v="4months(s)"/>
    <x v="660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1-15T00:00:00"/>
  </r>
  <r>
    <x v="10941"/>
    <s v="Resort Hotel"/>
    <n v="1"/>
    <s v="7months(s)"/>
    <x v="660"/>
    <x v="5"/>
    <n v="7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80.849999999999994"/>
    <n v="0"/>
    <n v="0"/>
    <s v="Canceled"/>
    <d v="2017-09-02T00:00:00"/>
  </r>
  <r>
    <x v="10942"/>
    <s v="Resort Hotel"/>
    <n v="1"/>
    <s v="7months(s)"/>
    <x v="660"/>
    <x v="5"/>
    <n v="10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17"/>
    <n v="0"/>
    <n v="1"/>
    <s v="Canceled"/>
    <d v="2017-04-01T00:00:00"/>
  </r>
  <r>
    <x v="10943"/>
    <s v="Resort Hotel"/>
    <n v="1"/>
    <s v="3months(s)"/>
    <x v="661"/>
    <x v="2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23"/>
    <n v="0"/>
    <n v="0"/>
    <s v="Canceled"/>
    <d v="2017-02-19T00:00:00"/>
  </r>
  <r>
    <x v="10944"/>
    <s v="Resort Hotel"/>
    <n v="1"/>
    <s v="8months(s)"/>
    <x v="661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12-10T00:00:00"/>
  </r>
  <r>
    <x v="10945"/>
    <s v="Resort Hotel"/>
    <n v="1"/>
    <s v="3week(s)"/>
    <x v="661"/>
    <x v="2"/>
    <n v="3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133.5"/>
    <n v="0"/>
    <n v="0"/>
    <s v="Canceled"/>
    <d v="2017-04-13T00:00:00"/>
  </r>
  <r>
    <x v="10946"/>
    <s v="Resort Hotel"/>
    <n v="1"/>
    <s v="2months(s)"/>
    <x v="661"/>
    <x v="2"/>
    <n v="3"/>
    <n v="2"/>
    <n v="2"/>
    <n v="0"/>
    <x v="0"/>
    <x v="5"/>
    <s v="Online TA"/>
    <s v="TA/TO"/>
    <x v="0"/>
    <n v="0"/>
    <n v="0"/>
    <s v="C"/>
    <s v="C"/>
    <n v="0"/>
    <s v="No Deposit"/>
    <n v="240"/>
    <s v="NULL"/>
    <x v="0"/>
    <x v="0"/>
    <n v="123"/>
    <n v="0"/>
    <n v="2"/>
    <s v="Canceled"/>
    <d v="2017-02-25T00:00:00"/>
  </r>
  <r>
    <x v="10947"/>
    <s v="Resort Hotel"/>
    <n v="1"/>
    <s v="2months(s)"/>
    <x v="661"/>
    <x v="2"/>
    <n v="3"/>
    <n v="2"/>
    <n v="1"/>
    <n v="0"/>
    <x v="0"/>
    <x v="5"/>
    <s v="Direct"/>
    <s v="Direct"/>
    <x v="0"/>
    <n v="0"/>
    <n v="0"/>
    <s v="G"/>
    <s v="G"/>
    <n v="0"/>
    <s v="No Deposit"/>
    <n v="250"/>
    <s v="NULL"/>
    <x v="0"/>
    <x v="0"/>
    <n v="150"/>
    <n v="0"/>
    <n v="0"/>
    <s v="Canceled"/>
    <d v="2017-10-04T00:00:00"/>
  </r>
  <r>
    <x v="10948"/>
    <s v="Resort Hotel"/>
    <n v="1"/>
    <s v="7months(s)"/>
    <x v="661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"/>
    <n v="0"/>
    <n v="0"/>
    <s v="Canceled"/>
    <d v="2016-06-10T00:00:00"/>
  </r>
  <r>
    <x v="10949"/>
    <s v="Resort Hotel"/>
    <n v="1"/>
    <s v="6months(s)"/>
    <x v="661"/>
    <x v="2"/>
    <n v="4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anceled"/>
    <d v="2017-01-14T00:00:00"/>
  </r>
  <r>
    <x v="10950"/>
    <s v="Resort Hotel"/>
    <n v="1"/>
    <s v="2week(s)"/>
    <x v="661"/>
    <x v="2"/>
    <n v="4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05"/>
    <n v="0"/>
    <n v="2"/>
    <s v="Canceled"/>
    <d v="2017-04-21T00:00:00"/>
  </r>
  <r>
    <x v="10951"/>
    <s v="Resort Hotel"/>
    <n v="1"/>
    <s v="5months(s)"/>
    <x v="661"/>
    <x v="2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11-04T00:00:00"/>
  </r>
  <r>
    <x v="10952"/>
    <s v="Resort Hotel"/>
    <n v="1"/>
    <s v="1months(s)"/>
    <x v="661"/>
    <x v="2"/>
    <n v="4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13"/>
    <n v="0"/>
    <n v="0"/>
    <s v="Canceled"/>
    <d v="2017-03-28T00:00:00"/>
  </r>
  <r>
    <x v="10953"/>
    <s v="Resort Hotel"/>
    <n v="1"/>
    <s v="6months(s)"/>
    <x v="661"/>
    <x v="2"/>
    <n v="4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45"/>
    <n v="0"/>
    <n v="1"/>
    <s v="Canceled"/>
    <d v="2017-01-14T00:00:00"/>
  </r>
  <r>
    <x v="10954"/>
    <s v="Resort Hotel"/>
    <n v="1"/>
    <s v="3months(s)"/>
    <x v="661"/>
    <x v="3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12-03T00:00:00"/>
  </r>
  <r>
    <x v="10955"/>
    <s v="Resort Hotel"/>
    <n v="1"/>
    <s v="11months(s)"/>
    <x v="661"/>
    <x v="3"/>
    <n v="6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82.8"/>
    <n v="0"/>
    <n v="0"/>
    <s v="Canceled"/>
    <d v="2016-06-28T00:00:00"/>
  </r>
  <r>
    <x v="10956"/>
    <s v="Resort Hotel"/>
    <n v="1"/>
    <s v="1months(s)"/>
    <x v="662"/>
    <x v="0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32"/>
    <n v="0"/>
    <n v="0"/>
    <s v="Canceled"/>
    <d v="2017-04-18T00:00:00"/>
  </r>
  <r>
    <x v="10957"/>
    <s v="Resort Hotel"/>
    <n v="1"/>
    <s v="3months(s)"/>
    <x v="662"/>
    <x v="0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03-25T00:00:00"/>
  </r>
  <r>
    <x v="10958"/>
    <s v="Resort Hotel"/>
    <n v="1"/>
    <s v="3week(s)"/>
    <x v="662"/>
    <x v="0"/>
    <n v="4"/>
    <n v="2"/>
    <n v="2"/>
    <n v="0"/>
    <x v="0"/>
    <x v="40"/>
    <s v="Online TA"/>
    <s v="TA/TO"/>
    <x v="0"/>
    <n v="0"/>
    <n v="0"/>
    <s v="C"/>
    <s v="C"/>
    <n v="0"/>
    <s v="No Deposit"/>
    <n v="240"/>
    <s v="NULL"/>
    <x v="0"/>
    <x v="0"/>
    <n v="133.5"/>
    <n v="0"/>
    <n v="1"/>
    <s v="Canceled"/>
    <d v="2017-04-19T00:00:00"/>
  </r>
  <r>
    <x v="10959"/>
    <s v="Resort Hotel"/>
    <n v="1"/>
    <s v="4months(s)"/>
    <x v="662"/>
    <x v="0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11-01T00:00:00"/>
  </r>
  <r>
    <x v="10960"/>
    <s v="Resort Hotel"/>
    <n v="1"/>
    <s v="3months(s)"/>
    <x v="662"/>
    <x v="1"/>
    <n v="5"/>
    <n v="1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115"/>
    <n v="0"/>
    <n v="2"/>
    <s v="Canceled"/>
    <d v="2017-02-17T00:00:00"/>
  </r>
  <r>
    <x v="10961"/>
    <s v="Resort Hotel"/>
    <n v="1"/>
    <s v="3months(s)"/>
    <x v="662"/>
    <x v="1"/>
    <n v="5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8-02T00:00:00"/>
  </r>
  <r>
    <x v="10962"/>
    <s v="Resort Hotel"/>
    <n v="1"/>
    <s v="5months(s)"/>
    <x v="66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6-01T00:00:00"/>
  </r>
  <r>
    <x v="10963"/>
    <s v="Resort Hotel"/>
    <n v="1"/>
    <s v="3week(s)"/>
    <x v="662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43"/>
    <s v="NULL"/>
    <x v="0"/>
    <x v="0"/>
    <n v="73.5"/>
    <n v="0"/>
    <n v="0"/>
    <s v="Canceled"/>
    <d v="2017-04-19T00:00:00"/>
  </r>
  <r>
    <x v="10964"/>
    <s v="Resort Hotel"/>
    <n v="1"/>
    <s v="4months(s)"/>
    <x v="662"/>
    <x v="1"/>
    <n v="7"/>
    <n v="2"/>
    <n v="0"/>
    <n v="0"/>
    <x v="0"/>
    <x v="0"/>
    <s v="Direct"/>
    <s v="Direct"/>
    <x v="0"/>
    <n v="0"/>
    <n v="0"/>
    <s v="D"/>
    <s v="D"/>
    <n v="1"/>
    <s v="No Deposit"/>
    <s v="NULL"/>
    <s v="NULL"/>
    <x v="0"/>
    <x v="0"/>
    <n v="82"/>
    <n v="0"/>
    <n v="2"/>
    <s v="Canceled"/>
    <d v="2017-02-05T00:00:00"/>
  </r>
  <r>
    <x v="10965"/>
    <s v="Resort Hotel"/>
    <n v="1"/>
    <s v="1months(s)"/>
    <x v="662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03-23T00:00:00"/>
  </r>
  <r>
    <x v="10966"/>
    <s v="Resort Hotel"/>
    <n v="1"/>
    <s v="8months(s)"/>
    <x v="663"/>
    <x v="0"/>
    <n v="1"/>
    <n v="2"/>
    <n v="0"/>
    <n v="0"/>
    <x v="2"/>
    <x v="19"/>
    <s v="Online TA"/>
    <s v="TA/TO"/>
    <x v="0"/>
    <n v="0"/>
    <n v="0"/>
    <s v="E"/>
    <s v="E"/>
    <n v="1"/>
    <s v="No Deposit"/>
    <n v="240"/>
    <s v="NULL"/>
    <x v="0"/>
    <x v="2"/>
    <n v="109.8"/>
    <n v="0"/>
    <n v="0"/>
    <s v="Canceled"/>
    <d v="2016-06-10T00:00:00"/>
  </r>
  <r>
    <x v="10967"/>
    <s v="Resort Hotel"/>
    <n v="1"/>
    <s v="8months(s)"/>
    <x v="663"/>
    <x v="0"/>
    <n v="1"/>
    <n v="2"/>
    <n v="0"/>
    <n v="0"/>
    <x v="2"/>
    <x v="19"/>
    <s v="Online TA"/>
    <s v="TA/TO"/>
    <x v="0"/>
    <n v="0"/>
    <n v="0"/>
    <s v="E"/>
    <s v="E"/>
    <n v="2"/>
    <s v="No Deposit"/>
    <n v="240"/>
    <s v="NULL"/>
    <x v="0"/>
    <x v="2"/>
    <n v="109.8"/>
    <n v="0"/>
    <n v="0"/>
    <s v="Canceled"/>
    <d v="2016-12-29T00:00:00"/>
  </r>
  <r>
    <x v="10968"/>
    <s v="Resort Hotel"/>
    <n v="1"/>
    <s v="7months(s)"/>
    <x v="663"/>
    <x v="0"/>
    <n v="1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0"/>
    <n v="82.8"/>
    <n v="0"/>
    <n v="0"/>
    <s v="Canceled"/>
    <d v="2016-02-11T00:00:00"/>
  </r>
  <r>
    <x v="10969"/>
    <s v="Resort Hotel"/>
    <n v="1"/>
    <s v="8months(s)"/>
    <x v="663"/>
    <x v="0"/>
    <n v="1"/>
    <n v="2"/>
    <n v="0"/>
    <n v="0"/>
    <x v="2"/>
    <x v="19"/>
    <s v="Online TA"/>
    <s v="TA/TO"/>
    <x v="0"/>
    <n v="0"/>
    <n v="0"/>
    <s v="A"/>
    <s v="A"/>
    <n v="1"/>
    <s v="No Deposit"/>
    <n v="240"/>
    <s v="NULL"/>
    <x v="0"/>
    <x v="2"/>
    <n v="92"/>
    <n v="0"/>
    <n v="0"/>
    <s v="Canceled"/>
    <d v="2016-06-10T00:00:00"/>
  </r>
  <r>
    <x v="10970"/>
    <s v="Resort Hotel"/>
    <n v="1"/>
    <s v="7months(s)"/>
    <x v="663"/>
    <x v="0"/>
    <n v="1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0"/>
    <n v="82.8"/>
    <n v="0"/>
    <n v="0"/>
    <s v="Canceled"/>
    <d v="2016-02-11T00:00:00"/>
  </r>
  <r>
    <x v="10971"/>
    <s v="Resort Hotel"/>
    <n v="1"/>
    <s v="8months(s)"/>
    <x v="663"/>
    <x v="0"/>
    <n v="1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2"/>
    <n v="92"/>
    <n v="0"/>
    <n v="0"/>
    <s v="Canceled"/>
    <d v="2016-06-10T00:00:00"/>
  </r>
  <r>
    <x v="10972"/>
    <s v="Resort Hotel"/>
    <n v="1"/>
    <s v="8months(s)"/>
    <x v="663"/>
    <x v="0"/>
    <n v="1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2"/>
    <n v="92"/>
    <n v="0"/>
    <n v="0"/>
    <s v="Canceled"/>
    <d v="2016-06-10T00:00:00"/>
  </r>
  <r>
    <x v="10973"/>
    <s v="Resort Hotel"/>
    <n v="1"/>
    <s v="7months(s)"/>
    <x v="663"/>
    <x v="0"/>
    <n v="1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0"/>
    <n v="82.8"/>
    <n v="0"/>
    <n v="0"/>
    <s v="Canceled"/>
    <d v="2016-02-11T00:00:00"/>
  </r>
  <r>
    <x v="10974"/>
    <s v="Resort Hotel"/>
    <n v="1"/>
    <s v="3months(s)"/>
    <x v="663"/>
    <x v="0"/>
    <n v="2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115"/>
    <n v="0"/>
    <n v="2"/>
    <s v="Canceled"/>
    <d v="2017-10-04T00:00:00"/>
  </r>
  <r>
    <x v="10975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76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77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78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79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80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81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82"/>
    <s v="Resort Hotel"/>
    <n v="1"/>
    <s v="3months(s)"/>
    <x v="663"/>
    <x v="0"/>
    <n v="3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7"/>
    <n v="0"/>
    <n v="2"/>
    <s v="Canceled"/>
    <d v="2017-03-19T00:00:00"/>
  </r>
  <r>
    <x v="10983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84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85"/>
    <s v="Resort Hotel"/>
    <n v="1"/>
    <s v="3months(s)"/>
    <x v="663"/>
    <x v="0"/>
    <n v="4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9-02T00:00:00"/>
  </r>
  <r>
    <x v="10986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95"/>
    <n v="0"/>
    <n v="0"/>
    <s v="Canceled"/>
    <d v="2017-03-21T00:00:00"/>
  </r>
  <r>
    <x v="10987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95"/>
    <n v="0"/>
    <n v="0"/>
    <s v="Canceled"/>
    <d v="2017-03-21T00:00:00"/>
  </r>
  <r>
    <x v="10988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125"/>
    <n v="0"/>
    <n v="0"/>
    <s v="Canceled"/>
    <d v="2017-03-21T00:00:00"/>
  </r>
  <r>
    <x v="10989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95"/>
    <n v="0"/>
    <n v="0"/>
    <s v="Canceled"/>
    <d v="2017-03-21T00:00:00"/>
  </r>
  <r>
    <x v="10990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125"/>
    <n v="0"/>
    <n v="0"/>
    <s v="Canceled"/>
    <d v="2017-03-21T00:00:00"/>
  </r>
  <r>
    <x v="10991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95"/>
    <n v="0"/>
    <n v="0"/>
    <s v="Canceled"/>
    <d v="2017-03-21T00:00:00"/>
  </r>
  <r>
    <x v="10992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125"/>
    <n v="0"/>
    <n v="0"/>
    <s v="Canceled"/>
    <d v="2017-03-21T00:00:00"/>
  </r>
  <r>
    <x v="10993"/>
    <s v="Resort Hotel"/>
    <n v="1"/>
    <s v="2months(s)"/>
    <x v="663"/>
    <x v="3"/>
    <n v="9"/>
    <n v="2"/>
    <n v="0"/>
    <n v="0"/>
    <x v="4"/>
    <x v="0"/>
    <s v="Groups"/>
    <s v="Corporate"/>
    <x v="0"/>
    <n v="0"/>
    <n v="0"/>
    <s v="A"/>
    <s v="A"/>
    <n v="0"/>
    <s v="Non Refund"/>
    <s v="NULL"/>
    <s v="NULL"/>
    <x v="0"/>
    <x v="0"/>
    <n v="125"/>
    <n v="0"/>
    <n v="0"/>
    <s v="Canceled"/>
    <d v="2017-03-21T00:00:00"/>
  </r>
  <r>
    <x v="10994"/>
    <s v="Resort Hotel"/>
    <n v="1"/>
    <s v="8months(s)"/>
    <x v="66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6-09-17T00:00:00"/>
  </r>
  <r>
    <x v="10995"/>
    <s v="Resort Hotel"/>
    <n v="1"/>
    <s v="8months(s)"/>
    <x v="663"/>
    <x v="1"/>
    <n v="5"/>
    <n v="2"/>
    <n v="0"/>
    <n v="0"/>
    <x v="0"/>
    <x v="1"/>
    <s v="Online TA"/>
    <s v="TA/TO"/>
    <x v="0"/>
    <n v="0"/>
    <n v="0"/>
    <s v="A"/>
    <s v="A"/>
    <n v="0"/>
    <s v="No Deposit"/>
    <n v="242"/>
    <s v="NULL"/>
    <x v="0"/>
    <x v="0"/>
    <n v="54"/>
    <n v="0"/>
    <n v="1"/>
    <s v="No-Show"/>
    <d v="2017-03-05T00:00:00"/>
  </r>
  <r>
    <x v="10996"/>
    <s v="Resort Hotel"/>
    <n v="1"/>
    <s v="8months(s)"/>
    <x v="66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.86"/>
    <n v="0"/>
    <n v="1"/>
    <s v="Canceled"/>
    <d v="2016-10-25T00:00:00"/>
  </r>
  <r>
    <x v="10997"/>
    <s v="Resort Hotel"/>
    <n v="1"/>
    <s v="7months(s)"/>
    <x v="664"/>
    <x v="0"/>
    <n v="1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90"/>
    <n v="0"/>
    <n v="0"/>
    <s v="Canceled"/>
    <d v="2017-07-02T00:00:00"/>
  </r>
  <r>
    <x v="10998"/>
    <s v="Resort Hotel"/>
    <n v="1"/>
    <s v="7months(s)"/>
    <x v="664"/>
    <x v="0"/>
    <n v="1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90"/>
    <n v="0"/>
    <n v="0"/>
    <s v="Canceled"/>
    <d v="2017-07-02T00:00:00"/>
  </r>
  <r>
    <x v="10999"/>
    <s v="Resort Hotel"/>
    <n v="1"/>
    <s v="0day(s)"/>
    <x v="664"/>
    <x v="0"/>
    <n v="1"/>
    <n v="2"/>
    <n v="0"/>
    <n v="0"/>
    <x v="2"/>
    <x v="9"/>
    <s v="Online TA"/>
    <s v="TA/TO"/>
    <x v="0"/>
    <n v="0"/>
    <n v="0"/>
    <s v="E"/>
    <s v="E"/>
    <n v="0"/>
    <s v="No Deposit"/>
    <n v="240"/>
    <s v="NULL"/>
    <x v="0"/>
    <x v="0"/>
    <n v="137"/>
    <n v="0"/>
    <n v="0"/>
    <s v="No-Show"/>
    <d v="2017-04-05T00:00:00"/>
  </r>
  <r>
    <x v="11000"/>
    <s v="Resort Hotel"/>
    <n v="1"/>
    <s v="7months(s)"/>
    <x v="664"/>
    <x v="0"/>
    <n v="1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90"/>
    <n v="0"/>
    <n v="0"/>
    <s v="Canceled"/>
    <d v="2017-07-02T00:00:00"/>
  </r>
  <r>
    <x v="11001"/>
    <s v="Resort Hotel"/>
    <n v="1"/>
    <s v="7months(s)"/>
    <x v="664"/>
    <x v="0"/>
    <n v="1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90"/>
    <n v="0"/>
    <n v="0"/>
    <s v="Canceled"/>
    <d v="2017-07-02T00:00:00"/>
  </r>
  <r>
    <x v="11002"/>
    <s v="Resort Hotel"/>
    <n v="1"/>
    <s v="7months(s)"/>
    <x v="664"/>
    <x v="0"/>
    <n v="1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90"/>
    <n v="0"/>
    <n v="0"/>
    <s v="Canceled"/>
    <d v="2017-07-02T00:00:00"/>
  </r>
  <r>
    <x v="11003"/>
    <s v="Resort Hotel"/>
    <n v="1"/>
    <s v="7months(s)"/>
    <x v="664"/>
    <x v="0"/>
    <n v="1"/>
    <n v="2"/>
    <n v="0"/>
    <n v="0"/>
    <x v="2"/>
    <x v="0"/>
    <s v="Groups"/>
    <s v="TA/TO"/>
    <x v="0"/>
    <n v="0"/>
    <n v="0"/>
    <s v="D"/>
    <s v="D"/>
    <n v="0"/>
    <s v="No Deposit"/>
    <n v="251"/>
    <s v="NULL"/>
    <x v="0"/>
    <x v="2"/>
    <n v="90"/>
    <n v="0"/>
    <n v="0"/>
    <s v="Canceled"/>
    <d v="2017-07-02T00:00:00"/>
  </r>
  <r>
    <x v="11004"/>
    <s v="Resort Hotel"/>
    <n v="1"/>
    <s v="2months(s)"/>
    <x v="664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anceled"/>
    <d v="2017-04-28T00:00:00"/>
  </r>
  <r>
    <x v="11005"/>
    <s v="Resort Hotel"/>
    <n v="1"/>
    <s v="4months(s)"/>
    <x v="664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1-18T00:00:00"/>
  </r>
  <r>
    <x v="11006"/>
    <s v="Resort Hotel"/>
    <n v="1"/>
    <s v="2months(s)"/>
    <x v="664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03-16T00:00:00"/>
  </r>
  <r>
    <x v="11007"/>
    <s v="Resort Hotel"/>
    <n v="1"/>
    <s v="4months(s)"/>
    <x v="664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1-18T00:00:00"/>
  </r>
  <r>
    <x v="11008"/>
    <s v="Resort Hotel"/>
    <n v="1"/>
    <s v="4months(s)"/>
    <x v="664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1-18T00:00:00"/>
  </r>
  <r>
    <x v="11009"/>
    <s v="Resort Hotel"/>
    <n v="1"/>
    <s v="2months(s)"/>
    <x v="664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anceled"/>
    <d v="2017-04-13T00:00:00"/>
  </r>
  <r>
    <x v="11010"/>
    <s v="Resort Hotel"/>
    <n v="1"/>
    <s v="4months(s)"/>
    <x v="664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1-18T00:00:00"/>
  </r>
  <r>
    <x v="11011"/>
    <s v="Resort Hotel"/>
    <n v="1"/>
    <s v="2week(s)"/>
    <x v="664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1.25"/>
    <n v="0"/>
    <n v="1"/>
    <s v="Canceled"/>
    <d v="2017-04-23T00:00:00"/>
  </r>
  <r>
    <x v="11012"/>
    <s v="Resort Hotel"/>
    <n v="1"/>
    <s v="8months(s)"/>
    <x v="664"/>
    <x v="1"/>
    <n v="5"/>
    <n v="2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0"/>
    <n v="68.400000000000006"/>
    <n v="0"/>
    <n v="1"/>
    <s v="Canceled"/>
    <d v="2016-02-11T00:00:00"/>
  </r>
  <r>
    <x v="11013"/>
    <s v="Resort Hotel"/>
    <n v="1"/>
    <s v="8months(s)"/>
    <x v="664"/>
    <x v="1"/>
    <n v="5"/>
    <n v="2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0"/>
    <n v="68.400000000000006"/>
    <n v="0"/>
    <n v="1"/>
    <s v="Canceled"/>
    <d v="2016-02-11T00:00:00"/>
  </r>
  <r>
    <x v="11014"/>
    <s v="Resort Hotel"/>
    <n v="1"/>
    <s v="8months(s)"/>
    <x v="664"/>
    <x v="1"/>
    <n v="5"/>
    <n v="2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0"/>
    <n v="68.400000000000006"/>
    <n v="0"/>
    <n v="1"/>
    <s v="Canceled"/>
    <d v="2016-02-11T00:00:00"/>
  </r>
  <r>
    <x v="11015"/>
    <s v="Resort Hotel"/>
    <n v="1"/>
    <s v="4months(s)"/>
    <x v="664"/>
    <x v="1"/>
    <n v="5"/>
    <n v="2"/>
    <n v="0"/>
    <n v="0"/>
    <x v="2"/>
    <x v="5"/>
    <s v="Direct"/>
    <s v="Direct"/>
    <x v="0"/>
    <n v="0"/>
    <n v="0"/>
    <s v="D"/>
    <s v="D"/>
    <n v="2"/>
    <s v="No Deposit"/>
    <n v="250"/>
    <s v="NULL"/>
    <x v="0"/>
    <x v="0"/>
    <n v="120"/>
    <n v="0"/>
    <n v="1"/>
    <s v="Canceled"/>
    <d v="2017-03-05T00:00:00"/>
  </r>
  <r>
    <x v="11016"/>
    <s v="Resort Hotel"/>
    <n v="1"/>
    <s v="8months(s)"/>
    <x v="664"/>
    <x v="1"/>
    <n v="5"/>
    <n v="1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0"/>
    <n v="50.4"/>
    <n v="0"/>
    <n v="1"/>
    <s v="Canceled"/>
    <d v="2016-09-23T00:00:00"/>
  </r>
  <r>
    <x v="11017"/>
    <s v="Resort Hotel"/>
    <n v="1"/>
    <s v="9months(s)"/>
    <x v="664"/>
    <x v="1"/>
    <n v="5"/>
    <n v="2"/>
    <n v="0"/>
    <n v="0"/>
    <x v="0"/>
    <x v="0"/>
    <s v="Offline TA/TO"/>
    <s v="TA/TO"/>
    <x v="0"/>
    <n v="0"/>
    <n v="0"/>
    <s v="D"/>
    <s v="D"/>
    <n v="0"/>
    <s v="No Deposit"/>
    <n v="243"/>
    <s v="NULL"/>
    <x v="0"/>
    <x v="1"/>
    <n v="50.85"/>
    <n v="0"/>
    <n v="0"/>
    <s v="Canceled"/>
    <d v="2017-02-02T00:00:00"/>
  </r>
  <r>
    <x v="11018"/>
    <s v="Resort Hotel"/>
    <n v="1"/>
    <s v="8months(s)"/>
    <x v="664"/>
    <x v="1"/>
    <n v="5"/>
    <n v="2"/>
    <n v="0"/>
    <n v="0"/>
    <x v="2"/>
    <x v="0"/>
    <s v="Offline TA/TO"/>
    <s v="TA/TO"/>
    <x v="0"/>
    <n v="0"/>
    <n v="0"/>
    <s v="A"/>
    <s v="A"/>
    <n v="1"/>
    <s v="No Deposit"/>
    <n v="177"/>
    <s v="NULL"/>
    <x v="0"/>
    <x v="0"/>
    <n v="68.400000000000006"/>
    <n v="0"/>
    <n v="1"/>
    <s v="Canceled"/>
    <d v="2016-02-11T00:00:00"/>
  </r>
  <r>
    <x v="11019"/>
    <s v="Resort Hotel"/>
    <n v="1"/>
    <s v="8months(s)"/>
    <x v="664"/>
    <x v="1"/>
    <n v="8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"/>
    <n v="0"/>
    <n v="0"/>
    <s v="Canceled"/>
    <d v="2016-09-19T00:00:00"/>
  </r>
  <r>
    <x v="11020"/>
    <s v="Resort Hotel"/>
    <n v="1"/>
    <s v="7months(s)"/>
    <x v="664"/>
    <x v="5"/>
    <n v="10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39.51"/>
    <n v="0"/>
    <n v="0"/>
    <s v="Canceled"/>
    <d v="2016-10-23T00:00:00"/>
  </r>
  <r>
    <x v="11021"/>
    <s v="Resort Hotel"/>
    <n v="1"/>
    <s v="1day(s)"/>
    <x v="665"/>
    <x v="0"/>
    <n v="1"/>
    <n v="1"/>
    <n v="0"/>
    <n v="0"/>
    <x v="0"/>
    <x v="0"/>
    <s v="Direct"/>
    <s v="Direct"/>
    <x v="0"/>
    <n v="0"/>
    <n v="0"/>
    <s v="D"/>
    <s v="E"/>
    <n v="1"/>
    <s v="No Deposit"/>
    <s v="NULL"/>
    <s v="NULL"/>
    <x v="0"/>
    <x v="0"/>
    <n v="85"/>
    <n v="0"/>
    <n v="1"/>
    <s v="No-Show"/>
    <d v="2017-05-05T00:00:00"/>
  </r>
  <r>
    <x v="11022"/>
    <s v="Resort Hotel"/>
    <n v="1"/>
    <s v="3week(s)"/>
    <x v="665"/>
    <x v="0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5"/>
    <n v="0"/>
    <n v="1"/>
    <s v="Canceled"/>
    <d v="2017-04-24T00:00:00"/>
  </r>
  <r>
    <x v="11023"/>
    <s v="Resort Hotel"/>
    <n v="1"/>
    <s v="1months(s)"/>
    <x v="665"/>
    <x v="0"/>
    <n v="2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36"/>
    <n v="0"/>
    <n v="1"/>
    <s v="Canceled"/>
    <d v="2017-12-04T00:00:00"/>
  </r>
  <r>
    <x v="11024"/>
    <s v="Resort Hotel"/>
    <n v="1"/>
    <s v="5day(s)"/>
    <x v="665"/>
    <x v="0"/>
    <n v="2"/>
    <n v="1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7"/>
    <n v="0"/>
    <n v="1"/>
    <s v="Canceled"/>
    <d v="2017-05-05T00:00:00"/>
  </r>
  <r>
    <x v="11025"/>
    <s v="Resort Hotel"/>
    <n v="1"/>
    <s v="8months(s)"/>
    <x v="66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11026"/>
    <s v="Resort Hotel"/>
    <n v="1"/>
    <s v="8months(s)"/>
    <x v="66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11027"/>
    <s v="Resort Hotel"/>
    <n v="1"/>
    <s v="2week(s)"/>
    <x v="665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anceled"/>
    <d v="2017-04-24T00:00:00"/>
  </r>
  <r>
    <x v="11028"/>
    <s v="Resort Hotel"/>
    <n v="1"/>
    <s v="8months(s)"/>
    <x v="66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11029"/>
    <s v="Resort Hotel"/>
    <n v="1"/>
    <s v="8months(s)"/>
    <x v="66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11030"/>
    <s v="Resort Hotel"/>
    <n v="1"/>
    <s v="1months(s)"/>
    <x v="665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04"/>
    <n v="0"/>
    <n v="1"/>
    <s v="Canceled"/>
    <d v="2017-04-20T00:00:00"/>
  </r>
  <r>
    <x v="11031"/>
    <s v="Resort Hotel"/>
    <n v="1"/>
    <s v="5day(s)"/>
    <x v="665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2"/>
    <n v="0"/>
    <n v="1"/>
    <s v="Canceled"/>
    <d v="2017-05-05T00:00:00"/>
  </r>
  <r>
    <x v="11032"/>
    <s v="Resort Hotel"/>
    <n v="1"/>
    <s v="8months(s)"/>
    <x v="66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11033"/>
    <s v="Resort Hotel"/>
    <n v="1"/>
    <s v="8months(s)"/>
    <x v="66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11034"/>
    <s v="Resort Hotel"/>
    <n v="1"/>
    <s v="8months(s)"/>
    <x v="665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4-10T00:00:00"/>
  </r>
  <r>
    <x v="11035"/>
    <s v="Resort Hotel"/>
    <n v="1"/>
    <s v="2months(s)"/>
    <x v="665"/>
    <x v="2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03-17T00:00:00"/>
  </r>
  <r>
    <x v="11036"/>
    <s v="Resort Hotel"/>
    <n v="1"/>
    <s v="3months(s)"/>
    <x v="665"/>
    <x v="2"/>
    <n v="2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03-23T00:00:00"/>
  </r>
  <r>
    <x v="11037"/>
    <s v="Resort Hotel"/>
    <n v="1"/>
    <s v="2months(s)"/>
    <x v="665"/>
    <x v="2"/>
    <n v="2"/>
    <n v="2"/>
    <n v="0"/>
    <n v="0"/>
    <x v="0"/>
    <x v="25"/>
    <s v="Direct"/>
    <s v="Direct"/>
    <x v="0"/>
    <n v="0"/>
    <n v="0"/>
    <s v="D"/>
    <s v="D"/>
    <n v="0"/>
    <s v="No Deposit"/>
    <n v="250"/>
    <s v="NULL"/>
    <x v="0"/>
    <x v="0"/>
    <n v="107.17"/>
    <n v="0"/>
    <n v="2"/>
    <s v="Canceled"/>
    <d v="2017-03-28T00:00:00"/>
  </r>
  <r>
    <x v="11038"/>
    <s v="Resort Hotel"/>
    <n v="1"/>
    <s v="7months(s)"/>
    <x v="665"/>
    <x v="1"/>
    <n v="2"/>
    <n v="1"/>
    <n v="0"/>
    <n v="0"/>
    <x v="0"/>
    <x v="5"/>
    <s v="Online TA"/>
    <s v="TA/TO"/>
    <x v="0"/>
    <n v="0"/>
    <n v="0"/>
    <s v="A"/>
    <s v="E"/>
    <n v="3"/>
    <s v="Refundable"/>
    <n v="240"/>
    <s v="NULL"/>
    <x v="0"/>
    <x v="0"/>
    <n v="76"/>
    <n v="0"/>
    <n v="1"/>
    <s v="Canceled"/>
    <d v="2017-03-05T00:00:00"/>
  </r>
  <r>
    <x v="11039"/>
    <s v="Resort Hotel"/>
    <n v="1"/>
    <s v="2months(s)"/>
    <x v="665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07-04T00:00:00"/>
  </r>
  <r>
    <x v="11040"/>
    <s v="Resort Hotel"/>
    <n v="1"/>
    <s v="6day(s)"/>
    <x v="665"/>
    <x v="1"/>
    <n v="3"/>
    <n v="2"/>
    <n v="0"/>
    <n v="0"/>
    <x v="0"/>
    <x v="0"/>
    <s v="Direct"/>
    <s v="Direct"/>
    <x v="0"/>
    <n v="0"/>
    <n v="0"/>
    <s v="G"/>
    <s v="G"/>
    <n v="2"/>
    <s v="No Deposit"/>
    <n v="250"/>
    <s v="NULL"/>
    <x v="0"/>
    <x v="0"/>
    <n v="195"/>
    <n v="0"/>
    <n v="0"/>
    <s v="Canceled"/>
    <d v="2017-04-29T00:00:00"/>
  </r>
  <r>
    <x v="11041"/>
    <s v="Resort Hotel"/>
    <n v="1"/>
    <s v="2week(s)"/>
    <x v="665"/>
    <x v="1"/>
    <n v="3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8"/>
    <n v="0"/>
    <n v="1"/>
    <s v="Canceled"/>
    <d v="2017-04-21T00:00:00"/>
  </r>
  <r>
    <x v="11042"/>
    <s v="Resort Hotel"/>
    <n v="1"/>
    <s v="4months(s)"/>
    <x v="665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3-20T00:00:00"/>
  </r>
  <r>
    <x v="11043"/>
    <s v="Resort Hotel"/>
    <n v="1"/>
    <s v="8months(s)"/>
    <x v="665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09.8"/>
    <n v="0"/>
    <n v="0"/>
    <s v="Canceled"/>
    <d v="2016-09-22T00:00:00"/>
  </r>
  <r>
    <x v="11044"/>
    <s v="Resort Hotel"/>
    <n v="1"/>
    <s v="8months(s)"/>
    <x v="665"/>
    <x v="1"/>
    <n v="5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"/>
    <n v="0"/>
    <n v="1"/>
    <s v="Canceled"/>
    <d v="2017-08-03T00:00:00"/>
  </r>
  <r>
    <x v="11045"/>
    <s v="Resort Hotel"/>
    <n v="1"/>
    <s v="8months(s)"/>
    <x v="665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09.8"/>
    <n v="0"/>
    <n v="0"/>
    <s v="Canceled"/>
    <d v="2016-09-22T00:00:00"/>
  </r>
  <r>
    <x v="11046"/>
    <s v="Resort Hotel"/>
    <n v="1"/>
    <s v="8months(s)"/>
    <x v="665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60"/>
    <n v="0"/>
    <n v="2"/>
    <s v="Canceled"/>
    <d v="2016-12-10T00:00:00"/>
  </r>
  <r>
    <x v="11047"/>
    <s v="Resort Hotel"/>
    <n v="1"/>
    <s v="8months(s)"/>
    <x v="665"/>
    <x v="1"/>
    <n v="5"/>
    <n v="2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66.239999999999995"/>
    <n v="0"/>
    <n v="0"/>
    <s v="Canceled"/>
    <d v="2016-09-14T00:00:00"/>
  </r>
  <r>
    <x v="11048"/>
    <s v="Resort Hotel"/>
    <n v="1"/>
    <s v="3months(s)"/>
    <x v="665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anceled"/>
    <d v="2017-02-14T00:00:00"/>
  </r>
  <r>
    <x v="11049"/>
    <s v="Resort Hotel"/>
    <n v="1"/>
    <s v="11months(s)"/>
    <x v="665"/>
    <x v="1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7-09-01T00:00:00"/>
  </r>
  <r>
    <x v="11050"/>
    <s v="Resort Hotel"/>
    <n v="1"/>
    <s v="12months(s)"/>
    <x v="665"/>
    <x v="4"/>
    <n v="1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5"/>
    <n v="0"/>
    <n v="0"/>
    <s v="Canceled"/>
    <d v="2016-10-06T00:00:00"/>
  </r>
  <r>
    <x v="11051"/>
    <s v="Resort Hotel"/>
    <n v="1"/>
    <s v="4months(s)"/>
    <x v="666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1-23T00:00:00"/>
  </r>
  <r>
    <x v="11052"/>
    <s v="Resort Hotel"/>
    <n v="1"/>
    <s v="4months(s)"/>
    <x v="666"/>
    <x v="0"/>
    <n v="1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anceled"/>
    <d v="2017-01-23T00:00:00"/>
  </r>
  <r>
    <x v="11053"/>
    <s v="Resort Hotel"/>
    <n v="1"/>
    <s v="4months(s)"/>
    <x v="666"/>
    <x v="2"/>
    <n v="1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01-19T00:00:00"/>
  </r>
  <r>
    <x v="11054"/>
    <s v="Resort Hotel"/>
    <n v="1"/>
    <s v="3week(s)"/>
    <x v="666"/>
    <x v="1"/>
    <n v="2"/>
    <n v="3"/>
    <n v="0"/>
    <n v="0"/>
    <x v="0"/>
    <x v="1"/>
    <s v="Online TA"/>
    <s v="TA/TO"/>
    <x v="0"/>
    <n v="0"/>
    <n v="0"/>
    <s v="C"/>
    <s v="C"/>
    <n v="1"/>
    <s v="No Deposit"/>
    <n v="240"/>
    <s v="NULL"/>
    <x v="0"/>
    <x v="0"/>
    <n v="127.5"/>
    <n v="0"/>
    <n v="1"/>
    <s v="Canceled"/>
    <d v="2017-04-14T00:00:00"/>
  </r>
  <r>
    <x v="11055"/>
    <s v="Resort Hotel"/>
    <n v="1"/>
    <s v="8months(s)"/>
    <x v="666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81"/>
    <n v="0"/>
    <n v="0"/>
    <s v="Canceled"/>
    <d v="2016-09-21T00:00:00"/>
  </r>
  <r>
    <x v="11056"/>
    <s v="Resort Hotel"/>
    <n v="1"/>
    <s v="8months(s)"/>
    <x v="66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2"/>
    <s v="Canceled"/>
    <d v="2016-07-10T00:00:00"/>
  </r>
  <r>
    <x v="11057"/>
    <s v="Resort Hotel"/>
    <n v="1"/>
    <s v="3months(s)"/>
    <x v="666"/>
    <x v="1"/>
    <n v="6"/>
    <n v="2"/>
    <n v="1"/>
    <n v="0"/>
    <x v="0"/>
    <x v="5"/>
    <s v="Direct"/>
    <s v="Direct"/>
    <x v="0"/>
    <n v="0"/>
    <n v="0"/>
    <s v="A"/>
    <s v="A"/>
    <n v="0"/>
    <s v="No Deposit"/>
    <n v="250"/>
    <s v="NULL"/>
    <x v="0"/>
    <x v="0"/>
    <n v="98"/>
    <n v="0"/>
    <n v="0"/>
    <s v="Canceled"/>
    <d v="2017-02-13T00:00:00"/>
  </r>
  <r>
    <x v="11058"/>
    <s v="Resort Hotel"/>
    <n v="1"/>
    <s v="2week(s)"/>
    <x v="666"/>
    <x v="1"/>
    <n v="6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68.13"/>
    <n v="0"/>
    <n v="0"/>
    <s v="Canceled"/>
    <d v="2017-04-23T00:00:00"/>
  </r>
  <r>
    <x v="11059"/>
    <s v="Resort Hotel"/>
    <n v="1"/>
    <s v="5months(s)"/>
    <x v="666"/>
    <x v="1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anceled"/>
    <d v="2016-12-17T00:00:00"/>
  </r>
  <r>
    <x v="11060"/>
    <s v="Resort Hotel"/>
    <n v="1"/>
    <s v="3months(s)"/>
    <x v="666"/>
    <x v="5"/>
    <n v="6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155"/>
    <n v="0"/>
    <n v="1"/>
    <s v="Canceled"/>
    <d v="2017-11-02T00:00:00"/>
  </r>
  <r>
    <x v="11061"/>
    <s v="Resort Hotel"/>
    <n v="1"/>
    <s v="1months(s)"/>
    <x v="666"/>
    <x v="5"/>
    <n v="8"/>
    <n v="2"/>
    <n v="2"/>
    <n v="0"/>
    <x v="0"/>
    <x v="74"/>
    <s v="Online TA"/>
    <s v="TA/TO"/>
    <x v="0"/>
    <n v="0"/>
    <n v="0"/>
    <s v="C"/>
    <s v="C"/>
    <n v="0"/>
    <s v="No Deposit"/>
    <n v="240"/>
    <s v="NULL"/>
    <x v="0"/>
    <x v="0"/>
    <n v="127.83"/>
    <n v="0"/>
    <n v="1"/>
    <s v="Canceled"/>
    <d v="2017-03-04T00:00:00"/>
  </r>
  <r>
    <x v="11062"/>
    <s v="Resort Hotel"/>
    <n v="1"/>
    <s v="2months(s)"/>
    <x v="667"/>
    <x v="1"/>
    <n v="0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132"/>
    <n v="0"/>
    <n v="0"/>
    <s v="Canceled"/>
    <d v="2017-09-04T00:00:00"/>
  </r>
  <r>
    <x v="11063"/>
    <s v="Resort Hotel"/>
    <n v="1"/>
    <s v="5months(s)"/>
    <x v="667"/>
    <x v="1"/>
    <n v="0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115"/>
    <n v="0"/>
    <n v="1"/>
    <s v="Canceled"/>
    <d v="2017-01-31T00:00:00"/>
  </r>
  <r>
    <x v="11064"/>
    <s v="Resort Hotel"/>
    <n v="1"/>
    <s v="5months(s)"/>
    <x v="667"/>
    <x v="1"/>
    <n v="0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115"/>
    <n v="0"/>
    <n v="1"/>
    <s v="Canceled"/>
    <d v="2017-01-31T00:00:00"/>
  </r>
  <r>
    <x v="11065"/>
    <s v="Resort Hotel"/>
    <n v="1"/>
    <s v="2months(s)"/>
    <x v="667"/>
    <x v="1"/>
    <n v="1"/>
    <n v="1"/>
    <n v="0"/>
    <n v="0"/>
    <x v="4"/>
    <x v="0"/>
    <s v="Complementary"/>
    <s v="Direct"/>
    <x v="0"/>
    <n v="0"/>
    <n v="0"/>
    <s v="A"/>
    <s v="C"/>
    <n v="3"/>
    <s v="No Deposit"/>
    <s v="NULL"/>
    <s v="NULL"/>
    <x v="0"/>
    <x v="0"/>
    <n v="0"/>
    <n v="0"/>
    <n v="0"/>
    <s v="Canceled"/>
    <d v="2017-04-05T00:00:00"/>
  </r>
  <r>
    <x v="11066"/>
    <s v="Resort Hotel"/>
    <n v="1"/>
    <s v="2week(s)"/>
    <x v="667"/>
    <x v="1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"/>
    <n v="0"/>
    <n v="1"/>
    <s v="Canceled"/>
    <d v="2017-04-26T00:00:00"/>
  </r>
  <r>
    <x v="11067"/>
    <s v="Resort Hotel"/>
    <n v="1"/>
    <s v="1months(s)"/>
    <x v="667"/>
    <x v="1"/>
    <n v="1"/>
    <n v="2"/>
    <n v="2"/>
    <n v="0"/>
    <x v="0"/>
    <x v="55"/>
    <s v="Online TA"/>
    <s v="TA/TO"/>
    <x v="0"/>
    <n v="0"/>
    <n v="0"/>
    <s v="C"/>
    <s v="C"/>
    <n v="0"/>
    <s v="No Deposit"/>
    <n v="240"/>
    <s v="NULL"/>
    <x v="0"/>
    <x v="0"/>
    <n v="125"/>
    <n v="0"/>
    <n v="2"/>
    <s v="Canceled"/>
    <d v="2017-03-28T00:00:00"/>
  </r>
  <r>
    <x v="11068"/>
    <s v="Resort Hotel"/>
    <n v="1"/>
    <s v="11months(s)"/>
    <x v="667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6-30T00:00:00"/>
  </r>
  <r>
    <x v="11069"/>
    <s v="Resort Hotel"/>
    <n v="1"/>
    <s v="4months(s)"/>
    <x v="667"/>
    <x v="1"/>
    <n v="5"/>
    <n v="2"/>
    <n v="0"/>
    <n v="0"/>
    <x v="0"/>
    <x v="16"/>
    <s v="Direct"/>
    <s v="Direct"/>
    <x v="0"/>
    <n v="0"/>
    <n v="0"/>
    <s v="D"/>
    <s v="D"/>
    <n v="0"/>
    <s v="No Deposit"/>
    <n v="250"/>
    <s v="NULL"/>
    <x v="0"/>
    <x v="0"/>
    <n v="90"/>
    <n v="0"/>
    <n v="1"/>
    <s v="Canceled"/>
    <d v="2017-03-13T00:00:00"/>
  </r>
  <r>
    <x v="11070"/>
    <s v="Resort Hotel"/>
    <n v="1"/>
    <s v="9months(s)"/>
    <x v="667"/>
    <x v="1"/>
    <n v="5"/>
    <n v="2"/>
    <n v="0"/>
    <n v="0"/>
    <x v="0"/>
    <x v="16"/>
    <s v="Online TA"/>
    <s v="TA/TO"/>
    <x v="0"/>
    <n v="0"/>
    <n v="0"/>
    <s v="E"/>
    <s v="E"/>
    <n v="3"/>
    <s v="No Deposit"/>
    <n v="240"/>
    <s v="NULL"/>
    <x v="0"/>
    <x v="0"/>
    <n v="90"/>
    <n v="0"/>
    <n v="1"/>
    <s v="Canceled"/>
    <d v="2017-01-17T00:00:00"/>
  </r>
  <r>
    <x v="11071"/>
    <s v="Resort Hotel"/>
    <n v="1"/>
    <s v="2day(s)"/>
    <x v="668"/>
    <x v="2"/>
    <n v="0"/>
    <n v="1"/>
    <n v="0"/>
    <n v="0"/>
    <x v="0"/>
    <x v="0"/>
    <s v="Offline TA/TO"/>
    <s v="TA/TO"/>
    <x v="0"/>
    <n v="0"/>
    <n v="0"/>
    <s v="A"/>
    <s v="E"/>
    <n v="0"/>
    <s v="No Deposit"/>
    <n v="152"/>
    <s v="NULL"/>
    <x v="0"/>
    <x v="0"/>
    <n v="64"/>
    <n v="0"/>
    <n v="1"/>
    <s v="Canceled"/>
    <d v="2017-08-05T00:00:00"/>
  </r>
  <r>
    <x v="11072"/>
    <s v="Resort Hotel"/>
    <n v="1"/>
    <s v="2day(s)"/>
    <x v="668"/>
    <x v="2"/>
    <n v="0"/>
    <n v="1"/>
    <n v="0"/>
    <n v="0"/>
    <x v="0"/>
    <x v="0"/>
    <s v="Offline TA/TO"/>
    <s v="TA/TO"/>
    <x v="0"/>
    <n v="0"/>
    <n v="0"/>
    <s v="A"/>
    <s v="E"/>
    <n v="0"/>
    <s v="No Deposit"/>
    <n v="152"/>
    <s v="NULL"/>
    <x v="0"/>
    <x v="0"/>
    <n v="64"/>
    <n v="0"/>
    <n v="1"/>
    <s v="Canceled"/>
    <d v="2017-08-05T00:00:00"/>
  </r>
  <r>
    <x v="11073"/>
    <s v="Resort Hotel"/>
    <n v="1"/>
    <s v="2day(s)"/>
    <x v="668"/>
    <x v="2"/>
    <n v="0"/>
    <n v="1"/>
    <n v="0"/>
    <n v="0"/>
    <x v="0"/>
    <x v="0"/>
    <s v="Offline TA/TO"/>
    <s v="TA/TO"/>
    <x v="0"/>
    <n v="0"/>
    <n v="0"/>
    <s v="A"/>
    <s v="E"/>
    <n v="0"/>
    <s v="No Deposit"/>
    <n v="152"/>
    <s v="NULL"/>
    <x v="0"/>
    <x v="0"/>
    <n v="64"/>
    <n v="0"/>
    <n v="1"/>
    <s v="Canceled"/>
    <d v="2017-08-05T00:00:00"/>
  </r>
  <r>
    <x v="11074"/>
    <s v="Resort Hotel"/>
    <n v="1"/>
    <s v="2day(s)"/>
    <x v="668"/>
    <x v="2"/>
    <n v="0"/>
    <n v="1"/>
    <n v="0"/>
    <n v="0"/>
    <x v="0"/>
    <x v="0"/>
    <s v="Offline TA/TO"/>
    <s v="TA/TO"/>
    <x v="0"/>
    <n v="0"/>
    <n v="0"/>
    <s v="A"/>
    <s v="E"/>
    <n v="0"/>
    <s v="No Deposit"/>
    <n v="152"/>
    <s v="NULL"/>
    <x v="0"/>
    <x v="0"/>
    <n v="64"/>
    <n v="0"/>
    <n v="1"/>
    <s v="Canceled"/>
    <d v="2017-08-05T00:00:00"/>
  </r>
  <r>
    <x v="11075"/>
    <s v="Resort Hotel"/>
    <n v="1"/>
    <s v="3months(s)"/>
    <x v="668"/>
    <x v="2"/>
    <n v="3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2-17T00:00:00"/>
  </r>
  <r>
    <x v="11076"/>
    <s v="Resort Hotel"/>
    <n v="1"/>
    <s v="4months(s)"/>
    <x v="668"/>
    <x v="2"/>
    <n v="3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0.950000000000003"/>
    <n v="0"/>
    <n v="0"/>
    <s v="Canceled"/>
    <d v="2017-01-24T00:00:00"/>
  </r>
  <r>
    <x v="11077"/>
    <s v="Resort Hotel"/>
    <n v="1"/>
    <s v="5months(s)"/>
    <x v="668"/>
    <x v="2"/>
    <n v="4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55"/>
    <n v="0"/>
    <n v="1"/>
    <s v="Canceled"/>
    <d v="2017-02-24T00:00:00"/>
  </r>
  <r>
    <x v="11078"/>
    <s v="Resort Hotel"/>
    <n v="1"/>
    <s v="6months(s)"/>
    <x v="668"/>
    <x v="2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11-04T00:00:00"/>
  </r>
  <r>
    <x v="11079"/>
    <s v="Resort Hotel"/>
    <n v="1"/>
    <s v="1months(s)"/>
    <x v="668"/>
    <x v="2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29"/>
    <n v="0"/>
    <n v="2"/>
    <s v="Canceled"/>
    <d v="2017-04-27T00:00:00"/>
  </r>
  <r>
    <x v="11080"/>
    <s v="Resort Hotel"/>
    <n v="1"/>
    <s v="3months(s)"/>
    <x v="668"/>
    <x v="2"/>
    <n v="3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2-15T00:00:00"/>
  </r>
  <r>
    <x v="11081"/>
    <s v="Resort Hotel"/>
    <n v="1"/>
    <s v="6months(s)"/>
    <x v="668"/>
    <x v="1"/>
    <n v="5"/>
    <n v="1"/>
    <n v="0"/>
    <n v="0"/>
    <x v="2"/>
    <x v="0"/>
    <s v="Groups"/>
    <s v="TA/TO"/>
    <x v="0"/>
    <n v="0"/>
    <n v="0"/>
    <s v="A"/>
    <s v="A"/>
    <n v="1"/>
    <s v="No Deposit"/>
    <n v="434"/>
    <s v="NULL"/>
    <x v="0"/>
    <x v="2"/>
    <n v="60"/>
    <n v="0"/>
    <n v="0"/>
    <s v="Canceled"/>
    <d v="2017-04-18T00:00:00"/>
  </r>
  <r>
    <x v="11082"/>
    <s v="Resort Hotel"/>
    <n v="1"/>
    <s v="8months(s)"/>
    <x v="668"/>
    <x v="1"/>
    <n v="5"/>
    <n v="2"/>
    <n v="0"/>
    <n v="0"/>
    <x v="2"/>
    <x v="0"/>
    <s v="Groups"/>
    <s v="TA/TO"/>
    <x v="0"/>
    <n v="0"/>
    <n v="0"/>
    <s v="A"/>
    <s v="A"/>
    <n v="2"/>
    <s v="No Deposit"/>
    <n v="434"/>
    <s v="NULL"/>
    <x v="14"/>
    <x v="2"/>
    <n v="80"/>
    <n v="0"/>
    <n v="0"/>
    <s v="Canceled"/>
    <d v="2017-08-05T00:00:00"/>
  </r>
  <r>
    <x v="11083"/>
    <s v="Resort Hotel"/>
    <n v="1"/>
    <s v="7months(s)"/>
    <x v="668"/>
    <x v="5"/>
    <n v="10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96.43"/>
    <n v="0"/>
    <n v="2"/>
    <s v="Canceled"/>
    <d v="2017-02-25T00:00:00"/>
  </r>
  <r>
    <x v="11084"/>
    <s v="Resort Hotel"/>
    <n v="1"/>
    <s v="2week(s)"/>
    <x v="669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anceled"/>
    <d v="2017-04-24T00:00:00"/>
  </r>
  <r>
    <x v="11085"/>
    <s v="Resort Hotel"/>
    <n v="1"/>
    <s v="7day(s)"/>
    <x v="669"/>
    <x v="0"/>
    <n v="2"/>
    <n v="1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2-05T00:00:00"/>
  </r>
  <r>
    <x v="11086"/>
    <s v="Resort Hotel"/>
    <n v="1"/>
    <s v="7day(s)"/>
    <x v="669"/>
    <x v="0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2-05T00:00:00"/>
  </r>
  <r>
    <x v="11087"/>
    <s v="Resort Hotel"/>
    <n v="1"/>
    <s v="9months(s)"/>
    <x v="669"/>
    <x v="0"/>
    <n v="2"/>
    <n v="1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67.5"/>
    <n v="0"/>
    <n v="0"/>
    <s v="Canceled"/>
    <d v="2016-09-20T00:00:00"/>
  </r>
  <r>
    <x v="11088"/>
    <s v="Resort Hotel"/>
    <n v="1"/>
    <s v="2months(s)"/>
    <x v="669"/>
    <x v="0"/>
    <n v="3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anceled"/>
    <d v="2017-04-18T00:00:00"/>
  </r>
  <r>
    <x v="11089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0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1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2"/>
    <s v="Resort Hotel"/>
    <n v="1"/>
    <s v="2months(s)"/>
    <x v="669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3-23T00:00:00"/>
  </r>
  <r>
    <x v="11093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4"/>
    <s v="Resort Hotel"/>
    <n v="1"/>
    <s v="9months(s)"/>
    <x v="669"/>
    <x v="0"/>
    <n v="4"/>
    <n v="2"/>
    <n v="0"/>
    <n v="0"/>
    <x v="2"/>
    <x v="0"/>
    <s v="Groups"/>
    <s v="Direct"/>
    <x v="0"/>
    <n v="0"/>
    <n v="0"/>
    <s v="D"/>
    <s v="D"/>
    <n v="0"/>
    <s v="No Deposit"/>
    <s v="NULL"/>
    <s v="NULL"/>
    <x v="0"/>
    <x v="2"/>
    <n v="91"/>
    <n v="0"/>
    <n v="0"/>
    <s v="Canceled"/>
    <d v="2016-09-20T00:00:00"/>
  </r>
  <r>
    <x v="11095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6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7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8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099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100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101"/>
    <s v="Resort Hotel"/>
    <n v="1"/>
    <s v="8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7-10-03T00:00:00"/>
  </r>
  <r>
    <x v="11102"/>
    <s v="Resort Hotel"/>
    <n v="1"/>
    <s v="11months(s)"/>
    <x v="669"/>
    <x v="0"/>
    <n v="4"/>
    <n v="1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57.5"/>
    <n v="0"/>
    <n v="0"/>
    <s v="Canceled"/>
    <d v="2016-08-25T00:00:00"/>
  </r>
  <r>
    <x v="11103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104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105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106"/>
    <s v="Resort Hotel"/>
    <n v="1"/>
    <s v="11months(s)"/>
    <x v="669"/>
    <x v="0"/>
    <n v="4"/>
    <n v="2"/>
    <n v="0"/>
    <n v="0"/>
    <x v="2"/>
    <x v="0"/>
    <s v="Groups"/>
    <s v="Direct"/>
    <x v="0"/>
    <n v="0"/>
    <n v="0"/>
    <s v="A"/>
    <s v="A"/>
    <n v="0"/>
    <s v="No Deposit"/>
    <s v="NULL"/>
    <s v="NULL"/>
    <x v="0"/>
    <x v="2"/>
    <n v="81"/>
    <n v="0"/>
    <n v="0"/>
    <s v="Canceled"/>
    <d v="2016-08-25T00:00:00"/>
  </r>
  <r>
    <x v="11107"/>
    <s v="Resort Hotel"/>
    <n v="1"/>
    <s v="3months(s)"/>
    <x v="669"/>
    <x v="0"/>
    <n v="5"/>
    <n v="3"/>
    <n v="1"/>
    <n v="0"/>
    <x v="0"/>
    <x v="18"/>
    <s v="Online TA"/>
    <s v="TA/TO"/>
    <x v="0"/>
    <n v="0"/>
    <n v="0"/>
    <s v="H"/>
    <s v="H"/>
    <n v="1"/>
    <s v="No Deposit"/>
    <n v="240"/>
    <s v="NULL"/>
    <x v="0"/>
    <x v="0"/>
    <n v="160"/>
    <n v="0"/>
    <n v="2"/>
    <s v="Canceled"/>
    <d v="2017-03-04T00:00:00"/>
  </r>
  <r>
    <x v="11108"/>
    <s v="Resort Hotel"/>
    <n v="1"/>
    <s v="1months(s)"/>
    <x v="669"/>
    <x v="2"/>
    <n v="5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7-04-13T00:00:00"/>
  </r>
  <r>
    <x v="11109"/>
    <s v="Resort Hotel"/>
    <n v="1"/>
    <s v="4months(s)"/>
    <x v="669"/>
    <x v="2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3-20T00:00:00"/>
  </r>
  <r>
    <x v="11110"/>
    <s v="Resort Hotel"/>
    <n v="1"/>
    <s v="4months(s)"/>
    <x v="669"/>
    <x v="1"/>
    <n v="6"/>
    <n v="2"/>
    <n v="0"/>
    <n v="1"/>
    <x v="0"/>
    <x v="26"/>
    <s v="Online TA"/>
    <s v="TA/TO"/>
    <x v="0"/>
    <n v="0"/>
    <n v="0"/>
    <s v="D"/>
    <s v="D"/>
    <n v="1"/>
    <s v="No Deposit"/>
    <n v="240"/>
    <s v="NULL"/>
    <x v="0"/>
    <x v="0"/>
    <n v="100"/>
    <n v="0"/>
    <n v="3"/>
    <s v="Canceled"/>
    <d v="2017-01-24T00:00:00"/>
  </r>
  <r>
    <x v="11111"/>
    <s v="Resort Hotel"/>
    <n v="1"/>
    <s v="11months(s)"/>
    <x v="670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5"/>
    <n v="0"/>
    <n v="2"/>
    <s v="Canceled"/>
    <d v="2016-07-20T00:00:00"/>
  </r>
  <r>
    <x v="11112"/>
    <s v="Resort Hotel"/>
    <n v="1"/>
    <s v="11months(s)"/>
    <x v="670"/>
    <x v="0"/>
    <n v="1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67.5"/>
    <n v="0"/>
    <n v="2"/>
    <s v="Canceled"/>
    <d v="2016-07-13T00:00:00"/>
  </r>
  <r>
    <x v="11113"/>
    <s v="Resort Hotel"/>
    <n v="1"/>
    <s v="2week(s)"/>
    <x v="670"/>
    <x v="0"/>
    <n v="3"/>
    <n v="2"/>
    <n v="2"/>
    <n v="0"/>
    <x v="0"/>
    <x v="34"/>
    <s v="Online TA"/>
    <s v="TA/TO"/>
    <x v="0"/>
    <n v="0"/>
    <n v="0"/>
    <s v="C"/>
    <s v="C"/>
    <n v="2"/>
    <s v="No Deposit"/>
    <n v="240"/>
    <s v="NULL"/>
    <x v="0"/>
    <x v="0"/>
    <n v="130"/>
    <n v="0"/>
    <n v="1"/>
    <s v="Canceled"/>
    <d v="2017-04-25T00:00:00"/>
  </r>
  <r>
    <x v="11114"/>
    <s v="Resort Hotel"/>
    <n v="1"/>
    <s v="3months(s)"/>
    <x v="670"/>
    <x v="0"/>
    <n v="4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2-27T00:00:00"/>
  </r>
  <r>
    <x v="11115"/>
    <s v="Resort Hotel"/>
    <n v="1"/>
    <s v="3months(s)"/>
    <x v="670"/>
    <x v="0"/>
    <n v="4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2-25T00:00:00"/>
  </r>
  <r>
    <x v="11116"/>
    <s v="Resort Hotel"/>
    <n v="1"/>
    <s v="5months(s)"/>
    <x v="670"/>
    <x v="1"/>
    <n v="5"/>
    <n v="1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48"/>
    <n v="0"/>
    <n v="0"/>
    <s v="Canceled"/>
    <d v="2017-12-01T00:00:00"/>
  </r>
  <r>
    <x v="11117"/>
    <s v="Resort Hotel"/>
    <n v="1"/>
    <s v="5months(s)"/>
    <x v="670"/>
    <x v="1"/>
    <n v="5"/>
    <n v="1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48"/>
    <n v="0"/>
    <n v="0"/>
    <s v="Canceled"/>
    <d v="2017-12-01T00:00:00"/>
  </r>
  <r>
    <x v="11118"/>
    <s v="Resort Hotel"/>
    <n v="1"/>
    <s v="5months(s)"/>
    <x v="670"/>
    <x v="1"/>
    <n v="5"/>
    <n v="1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48"/>
    <n v="0"/>
    <n v="0"/>
    <s v="Canceled"/>
    <d v="2017-12-01T00:00:00"/>
  </r>
  <r>
    <x v="11119"/>
    <s v="Resort Hotel"/>
    <n v="1"/>
    <s v="5months(s)"/>
    <x v="670"/>
    <x v="1"/>
    <n v="5"/>
    <n v="1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48"/>
    <n v="0"/>
    <n v="0"/>
    <s v="Canceled"/>
    <d v="2017-12-01T00:00:00"/>
  </r>
  <r>
    <x v="11120"/>
    <s v="Resort Hotel"/>
    <n v="1"/>
    <s v="2week(s)"/>
    <x v="670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96.14"/>
    <n v="0"/>
    <n v="0"/>
    <s v="Canceled"/>
    <d v="2017-04-27T00:00:00"/>
  </r>
  <r>
    <x v="11121"/>
    <s v="Resort Hotel"/>
    <n v="1"/>
    <s v="5months(s)"/>
    <x v="670"/>
    <x v="1"/>
    <n v="5"/>
    <n v="1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48"/>
    <n v="0"/>
    <n v="0"/>
    <s v="Canceled"/>
    <d v="2017-12-01T00:00:00"/>
  </r>
  <r>
    <x v="11122"/>
    <s v="Resort Hotel"/>
    <n v="1"/>
    <s v="5months(s)"/>
    <x v="670"/>
    <x v="1"/>
    <n v="5"/>
    <n v="1"/>
    <n v="0"/>
    <n v="0"/>
    <x v="0"/>
    <x v="0"/>
    <s v="Groups"/>
    <s v="TA/TO"/>
    <x v="0"/>
    <n v="0"/>
    <n v="0"/>
    <s v="A"/>
    <s v="A"/>
    <n v="0"/>
    <s v="No Deposit"/>
    <n v="96"/>
    <s v="NULL"/>
    <x v="0"/>
    <x v="2"/>
    <n v="48"/>
    <n v="0"/>
    <n v="0"/>
    <s v="Canceled"/>
    <d v="2017-12-01T00:00:00"/>
  </r>
  <r>
    <x v="11123"/>
    <s v="Resort Hotel"/>
    <n v="1"/>
    <s v="5months(s)"/>
    <x v="670"/>
    <x v="1"/>
    <n v="8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anceled"/>
    <d v="2017-01-24T00:00:00"/>
  </r>
  <r>
    <x v="11124"/>
    <s v="Resort Hotel"/>
    <n v="1"/>
    <s v="5months(s)"/>
    <x v="670"/>
    <x v="1"/>
    <n v="8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anceled"/>
    <d v="2017-01-24T00:00:00"/>
  </r>
  <r>
    <x v="11125"/>
    <s v="Resort Hotel"/>
    <n v="1"/>
    <s v="2months(s)"/>
    <x v="670"/>
    <x v="1"/>
    <n v="8"/>
    <n v="3"/>
    <n v="1"/>
    <n v="0"/>
    <x v="0"/>
    <x v="20"/>
    <s v="Online TA"/>
    <s v="TA/TO"/>
    <x v="0"/>
    <n v="0"/>
    <n v="0"/>
    <s v="H"/>
    <s v="H"/>
    <n v="2"/>
    <s v="No Deposit"/>
    <n v="240"/>
    <s v="NULL"/>
    <x v="0"/>
    <x v="0"/>
    <n v="175"/>
    <n v="0"/>
    <n v="1"/>
    <s v="Canceled"/>
    <d v="2017-04-29T00:00:00"/>
  </r>
  <r>
    <x v="11126"/>
    <s v="Resort Hotel"/>
    <n v="1"/>
    <s v="10months(s)"/>
    <x v="670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anceled"/>
    <d v="2017-04-24T00:00:00"/>
  </r>
  <r>
    <x v="11127"/>
    <s v="Resort Hotel"/>
    <n v="1"/>
    <s v="0day(s)"/>
    <x v="671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80"/>
    <n v="0"/>
    <n v="0"/>
    <s v="Canceled"/>
    <d v="2017-11-05T00:00:00"/>
  </r>
  <r>
    <x v="11128"/>
    <s v="Resort Hotel"/>
    <n v="1"/>
    <s v="2week(s)"/>
    <x v="671"/>
    <x v="0"/>
    <n v="3"/>
    <n v="1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7.67"/>
    <n v="0"/>
    <n v="1"/>
    <s v="Canceled"/>
    <d v="2017-01-05T00:00:00"/>
  </r>
  <r>
    <x v="11129"/>
    <s v="Resort Hotel"/>
    <n v="1"/>
    <s v="1months(s)"/>
    <x v="671"/>
    <x v="0"/>
    <n v="3"/>
    <n v="2"/>
    <n v="0"/>
    <n v="0"/>
    <x v="0"/>
    <x v="4"/>
    <s v="Online TA"/>
    <s v="TA/TO"/>
    <x v="0"/>
    <n v="0"/>
    <n v="0"/>
    <s v="A"/>
    <s v="C"/>
    <n v="1"/>
    <s v="No Deposit"/>
    <n v="240"/>
    <s v="NULL"/>
    <x v="0"/>
    <x v="0"/>
    <n v="89"/>
    <n v="0"/>
    <n v="1"/>
    <s v="Canceled"/>
    <d v="2017-04-28T00:00:00"/>
  </r>
  <r>
    <x v="11130"/>
    <s v="Resort Hotel"/>
    <n v="1"/>
    <s v="3months(s)"/>
    <x v="671"/>
    <x v="0"/>
    <n v="3"/>
    <n v="2"/>
    <n v="0"/>
    <n v="0"/>
    <x v="0"/>
    <x v="22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2-23T00:00:00"/>
  </r>
  <r>
    <x v="11131"/>
    <s v="Resort Hotel"/>
    <n v="1"/>
    <s v="3week(s)"/>
    <x v="671"/>
    <x v="1"/>
    <n v="3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30"/>
    <n v="0"/>
    <n v="2"/>
    <s v="Canceled"/>
    <d v="2017-04-17T00:00:00"/>
  </r>
  <r>
    <x v="11132"/>
    <s v="Resort Hotel"/>
    <n v="1"/>
    <s v="5months(s)"/>
    <x v="671"/>
    <x v="1"/>
    <n v="3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4-28T00:00:00"/>
  </r>
  <r>
    <x v="11133"/>
    <s v="Resort Hotel"/>
    <n v="1"/>
    <s v="3months(s)"/>
    <x v="671"/>
    <x v="1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5"/>
    <n v="0"/>
    <n v="1"/>
    <s v="Canceled"/>
    <d v="2017-03-30T00:00:00"/>
  </r>
  <r>
    <x v="11134"/>
    <s v="Resort Hotel"/>
    <n v="1"/>
    <s v="8months(s)"/>
    <x v="671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6-04-11T00:00:00"/>
  </r>
  <r>
    <x v="11135"/>
    <s v="Resort Hotel"/>
    <n v="1"/>
    <s v="8months(s)"/>
    <x v="671"/>
    <x v="1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7-05-02T00:00:00"/>
  </r>
  <r>
    <x v="11136"/>
    <s v="Resort Hotel"/>
    <n v="1"/>
    <s v="1week(s)"/>
    <x v="67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6.67"/>
    <n v="0"/>
    <n v="3"/>
    <s v="Canceled"/>
    <d v="2017-10-05T00:00:00"/>
  </r>
  <r>
    <x v="11137"/>
    <s v="Resort Hotel"/>
    <n v="1"/>
    <s v="4months(s)"/>
    <x v="671"/>
    <x v="0"/>
    <n v="3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0"/>
    <n v="0"/>
    <n v="0"/>
    <s v="Canceled"/>
    <d v="2017-04-27T00:00:00"/>
  </r>
  <r>
    <x v="11138"/>
    <s v="Resort Hotel"/>
    <n v="1"/>
    <s v="3months(s)"/>
    <x v="671"/>
    <x v="1"/>
    <n v="6"/>
    <n v="2"/>
    <n v="0"/>
    <n v="0"/>
    <x v="2"/>
    <x v="6"/>
    <s v="Direct"/>
    <s v="Direct"/>
    <x v="0"/>
    <n v="0"/>
    <n v="0"/>
    <s v="D"/>
    <s v="D"/>
    <n v="1"/>
    <s v="No Deposit"/>
    <n v="250"/>
    <s v="NULL"/>
    <x v="0"/>
    <x v="0"/>
    <n v="127"/>
    <n v="0"/>
    <n v="0"/>
    <s v="Canceled"/>
    <d v="2017-02-23T00:00:00"/>
  </r>
  <r>
    <x v="11139"/>
    <s v="Resort Hotel"/>
    <n v="1"/>
    <s v="1week(s)"/>
    <x v="67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anceled"/>
    <d v="2017-10-05T00:00:00"/>
  </r>
  <r>
    <x v="11140"/>
    <s v="Resort Hotel"/>
    <n v="1"/>
    <s v="3week(s)"/>
    <x v="672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anceled"/>
    <d v="2017-04-21T00:00:00"/>
  </r>
  <r>
    <x v="11141"/>
    <s v="Resort Hotel"/>
    <n v="1"/>
    <s v="2months(s)"/>
    <x v="672"/>
    <x v="2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25"/>
    <n v="0"/>
    <n v="1"/>
    <s v="Canceled"/>
    <d v="2017-04-05T00:00:00"/>
  </r>
  <r>
    <x v="11142"/>
    <s v="Resort Hotel"/>
    <n v="1"/>
    <s v="4months(s)"/>
    <x v="672"/>
    <x v="1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7-03-02T00:00:00"/>
  </r>
  <r>
    <x v="11143"/>
    <s v="Resort Hotel"/>
    <n v="1"/>
    <s v="4months(s)"/>
    <x v="672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anceled"/>
    <d v="2017-01-25T00:00:00"/>
  </r>
  <r>
    <x v="11144"/>
    <s v="Resort Hotel"/>
    <n v="1"/>
    <s v="4months(s)"/>
    <x v="672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0"/>
    <n v="0"/>
    <n v="2"/>
    <s v="Canceled"/>
    <d v="2017-01-25T00:00:00"/>
  </r>
  <r>
    <x v="11145"/>
    <s v="Resort Hotel"/>
    <n v="1"/>
    <s v="9months(s)"/>
    <x v="672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54"/>
    <n v="0"/>
    <n v="2"/>
    <s v="Canceled"/>
    <d v="2016-10-22T00:00:00"/>
  </r>
  <r>
    <x v="11146"/>
    <s v="Resort Hotel"/>
    <n v="1"/>
    <s v="7months(s)"/>
    <x v="673"/>
    <x v="2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76.5"/>
    <n v="0"/>
    <n v="1"/>
    <s v="Canceled"/>
    <d v="2016-10-26T00:00:00"/>
  </r>
  <r>
    <x v="11147"/>
    <s v="Resort Hotel"/>
    <n v="1"/>
    <s v="7months(s)"/>
    <x v="673"/>
    <x v="2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76.5"/>
    <n v="0"/>
    <n v="1"/>
    <s v="Canceled"/>
    <d v="2016-10-26T00:00:00"/>
  </r>
  <r>
    <x v="11148"/>
    <s v="Resort Hotel"/>
    <n v="1"/>
    <s v="3months(s)"/>
    <x v="673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7-02T00:00:00"/>
  </r>
  <r>
    <x v="11149"/>
    <s v="Resort Hotel"/>
    <n v="1"/>
    <s v="7months(s)"/>
    <x v="673"/>
    <x v="2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76.5"/>
    <n v="0"/>
    <n v="1"/>
    <s v="Canceled"/>
    <d v="2016-10-26T00:00:00"/>
  </r>
  <r>
    <x v="11150"/>
    <s v="Resort Hotel"/>
    <n v="1"/>
    <s v="1months(s)"/>
    <x v="673"/>
    <x v="1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51"/>
    <n v="0"/>
    <n v="2"/>
    <s v="Canceled"/>
    <d v="2017-08-05T00:00:00"/>
  </r>
  <r>
    <x v="11151"/>
    <s v="Resort Hotel"/>
    <n v="1"/>
    <s v="2day(s)"/>
    <x v="673"/>
    <x v="1"/>
    <n v="2"/>
    <n v="2"/>
    <n v="0"/>
    <n v="0"/>
    <x v="2"/>
    <x v="34"/>
    <s v="Online TA"/>
    <s v="TA/TO"/>
    <x v="0"/>
    <n v="0"/>
    <n v="0"/>
    <s v="A"/>
    <s v="E"/>
    <n v="0"/>
    <s v="No Deposit"/>
    <n v="240"/>
    <s v="NULL"/>
    <x v="0"/>
    <x v="0"/>
    <n v="119.5"/>
    <n v="0"/>
    <n v="0"/>
    <s v="No-Show"/>
    <d v="2017-05-13T00:00:00"/>
  </r>
  <r>
    <x v="11152"/>
    <s v="Resort Hotel"/>
    <n v="1"/>
    <s v="1week(s)"/>
    <x v="673"/>
    <x v="1"/>
    <n v="1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19.08"/>
    <n v="0"/>
    <n v="1"/>
    <s v="Canceled"/>
    <d v="2017-06-05T00:00:00"/>
  </r>
  <r>
    <x v="11153"/>
    <s v="Resort Hotel"/>
    <n v="1"/>
    <s v="5months(s)"/>
    <x v="673"/>
    <x v="1"/>
    <n v="3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22"/>
    <n v="0"/>
    <n v="2"/>
    <s v="Canceled"/>
    <d v="2017-09-04T00:00:00"/>
  </r>
  <r>
    <x v="11154"/>
    <s v="Resort Hotel"/>
    <n v="1"/>
    <s v="4months(s)"/>
    <x v="673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anceled"/>
    <d v="2017-02-05T00:00:00"/>
  </r>
  <r>
    <x v="11155"/>
    <s v="Resort Hotel"/>
    <n v="1"/>
    <s v="7months(s)"/>
    <x v="67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anceled"/>
    <d v="2017-02-13T00:00:00"/>
  </r>
  <r>
    <x v="11156"/>
    <s v="Resort Hotel"/>
    <n v="1"/>
    <s v="3months(s)"/>
    <x v="673"/>
    <x v="1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23"/>
    <n v="0"/>
    <n v="0"/>
    <s v="Canceled"/>
    <d v="2017-04-04T00:00:00"/>
  </r>
  <r>
    <x v="11157"/>
    <s v="Resort Hotel"/>
    <n v="1"/>
    <s v="9months(s)"/>
    <x v="67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1-09T00:00:00"/>
  </r>
  <r>
    <x v="11158"/>
    <s v="Resort Hotel"/>
    <n v="1"/>
    <s v="3months(s)"/>
    <x v="673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2"/>
    <s v="Canceled"/>
    <d v="2017-03-04T00:00:00"/>
  </r>
  <r>
    <x v="11159"/>
    <s v="Resort Hotel"/>
    <n v="1"/>
    <s v="3months(s)"/>
    <x v="673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2"/>
    <s v="Canceled"/>
    <d v="2017-03-04T00:00:00"/>
  </r>
  <r>
    <x v="11160"/>
    <s v="Resort Hotel"/>
    <n v="1"/>
    <s v="8months(s)"/>
    <x v="673"/>
    <x v="1"/>
    <n v="6"/>
    <n v="2"/>
    <n v="0"/>
    <n v="0"/>
    <x v="0"/>
    <x v="5"/>
    <s v="Online TA"/>
    <s v="TA/TO"/>
    <x v="0"/>
    <n v="0"/>
    <n v="0"/>
    <s v="D"/>
    <s v="D"/>
    <n v="2"/>
    <s v="No Deposit"/>
    <n v="240"/>
    <s v="NULL"/>
    <x v="0"/>
    <x v="0"/>
    <n v="90"/>
    <n v="0"/>
    <n v="0"/>
    <s v="Canceled"/>
    <d v="2017-08-01T00:00:00"/>
  </r>
  <r>
    <x v="11161"/>
    <s v="Resort Hotel"/>
    <n v="1"/>
    <s v="12months(s)"/>
    <x v="673"/>
    <x v="5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5-07T00:00:00"/>
  </r>
  <r>
    <x v="11162"/>
    <s v="Resort Hotel"/>
    <n v="1"/>
    <s v="12months(s)"/>
    <x v="673"/>
    <x v="5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60"/>
    <n v="0"/>
    <n v="0"/>
    <s v="Canceled"/>
    <d v="2016-10-06T00:00:00"/>
  </r>
  <r>
    <x v="11163"/>
    <s v="Resort Hotel"/>
    <n v="1"/>
    <s v="1week(s)"/>
    <x v="673"/>
    <x v="5"/>
    <n v="7"/>
    <n v="2"/>
    <n v="0"/>
    <n v="0"/>
    <x v="0"/>
    <x v="0"/>
    <s v="Offline TA/TO"/>
    <s v="TA/TO"/>
    <x v="0"/>
    <n v="0"/>
    <n v="0"/>
    <s v="D"/>
    <s v="D"/>
    <n v="0"/>
    <s v="No Deposit"/>
    <n v="243"/>
    <s v="NULL"/>
    <x v="0"/>
    <x v="0"/>
    <n v="56.5"/>
    <n v="0"/>
    <n v="1"/>
    <s v="No-Show"/>
    <d v="2017-05-13T00:00:00"/>
  </r>
  <r>
    <x v="11164"/>
    <s v="Resort Hotel"/>
    <n v="1"/>
    <s v="2months(s)"/>
    <x v="674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7-04-22T00:00:00"/>
  </r>
  <r>
    <x v="11165"/>
    <s v="Resort Hotel"/>
    <n v="1"/>
    <s v="4months(s)"/>
    <x v="674"/>
    <x v="2"/>
    <n v="0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2"/>
    <n v="62"/>
    <n v="0"/>
    <n v="0"/>
    <s v="Canceled"/>
    <d v="2017-04-18T00:00:00"/>
  </r>
  <r>
    <x v="11166"/>
    <s v="Resort Hotel"/>
    <n v="1"/>
    <s v="4months(s)"/>
    <x v="674"/>
    <x v="2"/>
    <n v="0"/>
    <n v="1"/>
    <n v="0"/>
    <n v="0"/>
    <x v="0"/>
    <x v="0"/>
    <s v="Offline TA/TO"/>
    <s v="TA/TO"/>
    <x v="0"/>
    <n v="0"/>
    <n v="0"/>
    <s v="A"/>
    <s v="A"/>
    <n v="0"/>
    <s v="No Deposit"/>
    <n v="251"/>
    <s v="NULL"/>
    <x v="0"/>
    <x v="2"/>
    <n v="44"/>
    <n v="0"/>
    <n v="0"/>
    <s v="Canceled"/>
    <d v="2017-04-18T00:00:00"/>
  </r>
  <r>
    <x v="11167"/>
    <s v="Resort Hotel"/>
    <n v="1"/>
    <s v="3day(s)"/>
    <x v="674"/>
    <x v="2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445"/>
    <x v="0"/>
    <x v="0"/>
    <n v="95"/>
    <n v="0"/>
    <n v="0"/>
    <s v="Canceled"/>
    <d v="2017-05-14T00:00:00"/>
  </r>
  <r>
    <x v="11168"/>
    <s v="Resort Hotel"/>
    <n v="1"/>
    <s v="11months(s)"/>
    <x v="674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12-19T00:00:00"/>
  </r>
  <r>
    <x v="11169"/>
    <s v="Resort Hotel"/>
    <n v="1"/>
    <s v="10months(s)"/>
    <x v="674"/>
    <x v="1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2.8"/>
    <n v="0"/>
    <n v="1"/>
    <s v="Canceled"/>
    <d v="2017-04-03T00:00:00"/>
  </r>
  <r>
    <x v="11170"/>
    <s v="Resort Hotel"/>
    <n v="1"/>
    <s v="1months(s)"/>
    <x v="674"/>
    <x v="1"/>
    <n v="5"/>
    <n v="2"/>
    <n v="2"/>
    <n v="0"/>
    <x v="0"/>
    <x v="21"/>
    <s v="Online TA"/>
    <s v="TA/TO"/>
    <x v="0"/>
    <n v="0"/>
    <n v="0"/>
    <s v="G"/>
    <s v="G"/>
    <n v="0"/>
    <s v="No Deposit"/>
    <n v="240"/>
    <s v="NULL"/>
    <x v="0"/>
    <x v="0"/>
    <n v="170"/>
    <n v="0"/>
    <n v="1"/>
    <s v="Canceled"/>
    <d v="2017-04-16T00:00:00"/>
  </r>
  <r>
    <x v="11171"/>
    <s v="Resort Hotel"/>
    <n v="1"/>
    <s v="11months(s)"/>
    <x v="674"/>
    <x v="1"/>
    <n v="5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09.8"/>
    <n v="0"/>
    <n v="0"/>
    <s v="Canceled"/>
    <d v="2016-07-13T00:00:00"/>
  </r>
  <r>
    <x v="11172"/>
    <s v="Resort Hotel"/>
    <n v="1"/>
    <s v="10months(s)"/>
    <x v="67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67.5"/>
    <n v="0"/>
    <n v="1"/>
    <s v="Canceled"/>
    <d v="2016-11-15T00:00:00"/>
  </r>
  <r>
    <x v="11173"/>
    <s v="Resort Hotel"/>
    <n v="1"/>
    <s v="6months(s)"/>
    <x v="674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5"/>
    <n v="0"/>
    <n v="2"/>
    <s v="Canceled"/>
    <d v="2017-01-18T00:00:00"/>
  </r>
  <r>
    <x v="11174"/>
    <s v="Resort Hotel"/>
    <n v="1"/>
    <s v="11months(s)"/>
    <x v="674"/>
    <x v="1"/>
    <n v="5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09.8"/>
    <n v="0"/>
    <n v="0"/>
    <s v="Canceled"/>
    <d v="2016-07-16T00:00:00"/>
  </r>
  <r>
    <x v="11175"/>
    <s v="Resort Hotel"/>
    <n v="1"/>
    <s v="11months(s)"/>
    <x v="674"/>
    <x v="1"/>
    <n v="5"/>
    <n v="2"/>
    <n v="0"/>
    <n v="0"/>
    <x v="2"/>
    <x v="5"/>
    <s v="Online TA"/>
    <s v="TA/TO"/>
    <x v="0"/>
    <n v="0"/>
    <n v="0"/>
    <s v="E"/>
    <s v="E"/>
    <n v="2"/>
    <s v="No Deposit"/>
    <n v="240"/>
    <s v="NULL"/>
    <x v="0"/>
    <x v="0"/>
    <n v="109.8"/>
    <n v="0"/>
    <n v="1"/>
    <s v="Canceled"/>
    <d v="2016-03-08T00:00:00"/>
  </r>
  <r>
    <x v="11176"/>
    <s v="Resort Hotel"/>
    <n v="1"/>
    <s v="6months(s)"/>
    <x v="674"/>
    <x v="5"/>
    <n v="7"/>
    <n v="2"/>
    <n v="0"/>
    <n v="0"/>
    <x v="0"/>
    <x v="0"/>
    <s v="Offline TA/TO"/>
    <s v="TA/TO"/>
    <x v="0"/>
    <n v="0"/>
    <n v="0"/>
    <s v="D"/>
    <s v="D"/>
    <n v="0"/>
    <s v="No Deposit"/>
    <n v="243"/>
    <s v="NULL"/>
    <x v="0"/>
    <x v="0"/>
    <n v="50.85"/>
    <n v="0"/>
    <n v="0"/>
    <s v="Canceled"/>
    <d v="2017-10-01T00:00:00"/>
  </r>
  <r>
    <x v="11177"/>
    <s v="Resort Hotel"/>
    <n v="0"/>
    <s v="3day(s)"/>
    <x v="675"/>
    <x v="2"/>
    <n v="0"/>
    <n v="1"/>
    <n v="0"/>
    <n v="0"/>
    <x v="3"/>
    <x v="0"/>
    <s v="Corporate"/>
    <s v="Corporate"/>
    <x v="0"/>
    <n v="0"/>
    <n v="0"/>
    <s v="A"/>
    <s v="I"/>
    <n v="0"/>
    <s v="No Deposit"/>
    <s v="NULL"/>
    <n v="337"/>
    <x v="0"/>
    <x v="0"/>
    <n v="0"/>
    <n v="0"/>
    <n v="0"/>
    <s v="Check-Out"/>
    <d v="2017-05-16T00:00:00"/>
  </r>
  <r>
    <x v="11178"/>
    <s v="Resort Hotel"/>
    <n v="1"/>
    <s v="1months(s)"/>
    <x v="675"/>
    <x v="2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4"/>
    <n v="0"/>
    <n v="1"/>
    <s v="Canceled"/>
    <d v="2017-05-05T00:00:00"/>
  </r>
  <r>
    <x v="11179"/>
    <s v="Resort Hotel"/>
    <n v="1"/>
    <s v="1months(s)"/>
    <x v="675"/>
    <x v="2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9"/>
    <n v="0"/>
    <n v="1"/>
    <s v="Canceled"/>
    <d v="2017-05-05T00:00:00"/>
  </r>
  <r>
    <x v="11180"/>
    <s v="Resort Hotel"/>
    <n v="1"/>
    <s v="10months(s)"/>
    <x v="675"/>
    <x v="2"/>
    <n v="1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82.8"/>
    <n v="0"/>
    <n v="1"/>
    <s v="Canceled"/>
    <d v="2016-12-08T00:00:00"/>
  </r>
  <r>
    <x v="11181"/>
    <s v="Resort Hotel"/>
    <n v="1"/>
    <s v="1months(s)"/>
    <x v="675"/>
    <x v="2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4"/>
    <n v="0"/>
    <n v="1"/>
    <s v="Canceled"/>
    <d v="2017-05-05T00:00:00"/>
  </r>
  <r>
    <x v="11182"/>
    <s v="Resort Hotel"/>
    <n v="1"/>
    <s v="2months(s)"/>
    <x v="675"/>
    <x v="2"/>
    <n v="5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25"/>
    <n v="0"/>
    <n v="1"/>
    <s v="Canceled"/>
    <d v="2017-04-30T00:00:00"/>
  </r>
  <r>
    <x v="11183"/>
    <s v="Resort Hotel"/>
    <n v="1"/>
    <s v="9months(s)"/>
    <x v="675"/>
    <x v="1"/>
    <n v="5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54"/>
    <n v="0"/>
    <n v="0"/>
    <s v="Canceled"/>
    <d v="2016-10-18T00:00:00"/>
  </r>
  <r>
    <x v="11184"/>
    <s v="Resort Hotel"/>
    <n v="1"/>
    <s v="5months(s)"/>
    <x v="675"/>
    <x v="3"/>
    <n v="6"/>
    <n v="2"/>
    <n v="0"/>
    <n v="0"/>
    <x v="0"/>
    <x v="0"/>
    <s v="Offline TA/TO"/>
    <s v="TA/TO"/>
    <x v="0"/>
    <n v="0"/>
    <n v="0"/>
    <s v="D"/>
    <s v="D"/>
    <n v="0"/>
    <s v="No Deposit"/>
    <n v="71"/>
    <s v="NULL"/>
    <x v="0"/>
    <x v="0"/>
    <n v="8"/>
    <n v="0"/>
    <n v="0"/>
    <s v="Canceled"/>
    <d v="2016-12-26T00:00:00"/>
  </r>
  <r>
    <x v="11185"/>
    <s v="Resort Hotel"/>
    <n v="1"/>
    <s v="7months(s)"/>
    <x v="675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74.03"/>
    <n v="0"/>
    <n v="0"/>
    <s v="Canceled"/>
    <d v="2016-10-31T00:00:00"/>
  </r>
  <r>
    <x v="11186"/>
    <s v="Resort Hotel"/>
    <n v="1"/>
    <s v="2week(s)"/>
    <x v="676"/>
    <x v="0"/>
    <n v="5"/>
    <n v="2"/>
    <n v="0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132"/>
    <n v="0"/>
    <n v="1"/>
    <s v="Canceled"/>
    <d v="2017-04-05T00:00:00"/>
  </r>
  <r>
    <x v="11187"/>
    <s v="Resort Hotel"/>
    <n v="1"/>
    <s v="3months(s)"/>
    <x v="676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43"/>
    <s v="NULL"/>
    <x v="0"/>
    <x v="0"/>
    <n v="78.849999999999994"/>
    <n v="0"/>
    <n v="2"/>
    <s v="No-Show"/>
    <d v="2017-05-16T00:00:00"/>
  </r>
  <r>
    <x v="11188"/>
    <s v="Resort Hotel"/>
    <n v="1"/>
    <s v="5months(s)"/>
    <x v="676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5-01T00:00:00"/>
  </r>
  <r>
    <x v="11189"/>
    <s v="Resort Hotel"/>
    <n v="1"/>
    <s v="3months(s)"/>
    <x v="676"/>
    <x v="1"/>
    <n v="5"/>
    <n v="2"/>
    <n v="0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98.4"/>
    <n v="0"/>
    <n v="0"/>
    <s v="Canceled"/>
    <d v="2017-05-15T00:00:00"/>
  </r>
  <r>
    <x v="11190"/>
    <s v="Resort Hotel"/>
    <n v="1"/>
    <s v="3months(s)"/>
    <x v="676"/>
    <x v="1"/>
    <n v="5"/>
    <n v="2"/>
    <n v="2"/>
    <n v="0"/>
    <x v="2"/>
    <x v="5"/>
    <s v="Online TA"/>
    <s v="TA/TO"/>
    <x v="0"/>
    <n v="0"/>
    <n v="0"/>
    <s v="C"/>
    <s v="C"/>
    <n v="0"/>
    <s v="No Deposit"/>
    <n v="240"/>
    <s v="NULL"/>
    <x v="0"/>
    <x v="0"/>
    <n v="173"/>
    <n v="0"/>
    <n v="0"/>
    <s v="Canceled"/>
    <d v="2017-05-03T00:00:00"/>
  </r>
  <r>
    <x v="11191"/>
    <s v="Resort Hotel"/>
    <n v="1"/>
    <s v="3months(s)"/>
    <x v="677"/>
    <x v="0"/>
    <n v="2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123"/>
    <n v="0"/>
    <n v="1"/>
    <s v="Canceled"/>
    <d v="2017-02-28T00:00:00"/>
  </r>
  <r>
    <x v="11192"/>
    <s v="Resort Hotel"/>
    <n v="1"/>
    <s v="1months(s)"/>
    <x v="677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anceled"/>
    <d v="2017-04-18T00:00:00"/>
  </r>
  <r>
    <x v="11193"/>
    <s v="Resort Hotel"/>
    <n v="1"/>
    <s v="4week(s)"/>
    <x v="677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anceled"/>
    <d v="2017-04-30T00:00:00"/>
  </r>
  <r>
    <x v="11194"/>
    <s v="Resort Hotel"/>
    <n v="1"/>
    <s v="8months(s)"/>
    <x v="677"/>
    <x v="0"/>
    <n v="3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130"/>
    <n v="0"/>
    <n v="0"/>
    <s v="Canceled"/>
    <d v="2016-12-14T00:00:00"/>
  </r>
  <r>
    <x v="11195"/>
    <s v="Resort Hotel"/>
    <n v="1"/>
    <s v="3months(s)"/>
    <x v="677"/>
    <x v="0"/>
    <n v="4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123"/>
    <n v="0"/>
    <n v="2"/>
    <s v="Canceled"/>
    <d v="2017-11-04T00:00:00"/>
  </r>
  <r>
    <x v="11196"/>
    <s v="Resort Hotel"/>
    <n v="1"/>
    <s v="3months(s)"/>
    <x v="677"/>
    <x v="0"/>
    <n v="4"/>
    <n v="2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60"/>
    <n v="0"/>
    <n v="1"/>
    <s v="Canceled"/>
    <d v="2017-04-29T00:00:00"/>
  </r>
  <r>
    <x v="11197"/>
    <s v="Resort Hotel"/>
    <n v="1"/>
    <s v="4months(s)"/>
    <x v="677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10-02T00:00:00"/>
  </r>
  <r>
    <x v="11198"/>
    <s v="Resort Hotel"/>
    <n v="1"/>
    <s v="12months(s)"/>
    <x v="67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.86"/>
    <n v="0"/>
    <n v="1"/>
    <s v="Canceled"/>
    <d v="2017-01-24T00:00:00"/>
  </r>
  <r>
    <x v="11199"/>
    <s v="Resort Hotel"/>
    <n v="1"/>
    <s v="11months(s)"/>
    <x v="67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7-13T00:00:00"/>
  </r>
  <r>
    <x v="11200"/>
    <s v="Resort Hotel"/>
    <n v="1"/>
    <s v="4months(s)"/>
    <x v="677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4-02T00:00:00"/>
  </r>
  <r>
    <x v="11201"/>
    <s v="Resort Hotel"/>
    <n v="1"/>
    <s v="8months(s)"/>
    <x v="677"/>
    <x v="1"/>
    <n v="5"/>
    <n v="2"/>
    <n v="0"/>
    <n v="0"/>
    <x v="0"/>
    <x v="0"/>
    <s v="Offline TA/TO"/>
    <s v="TA/TO"/>
    <x v="0"/>
    <n v="0"/>
    <n v="0"/>
    <s v="E"/>
    <s v="E"/>
    <n v="0"/>
    <s v="No Deposit"/>
    <n v="177"/>
    <s v="NULL"/>
    <x v="0"/>
    <x v="0"/>
    <n v="64.8"/>
    <n v="0"/>
    <n v="0"/>
    <s v="Canceled"/>
    <d v="2017-02-27T00:00:00"/>
  </r>
  <r>
    <x v="11202"/>
    <s v="Resort Hotel"/>
    <n v="1"/>
    <s v="4months(s)"/>
    <x v="677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7"/>
    <n v="0"/>
    <n v="0"/>
    <s v="Canceled"/>
    <d v="2017-04-02T00:00:00"/>
  </r>
  <r>
    <x v="11203"/>
    <s v="Resort Hotel"/>
    <n v="1"/>
    <s v="2months(s)"/>
    <x v="678"/>
    <x v="0"/>
    <n v="1"/>
    <n v="2"/>
    <n v="2"/>
    <n v="0"/>
    <x v="0"/>
    <x v="44"/>
    <s v="Online TA"/>
    <s v="TA/TO"/>
    <x v="0"/>
    <n v="0"/>
    <n v="0"/>
    <s v="G"/>
    <s v="G"/>
    <n v="0"/>
    <s v="No Deposit"/>
    <n v="240"/>
    <s v="NULL"/>
    <x v="0"/>
    <x v="0"/>
    <n v="169"/>
    <n v="0"/>
    <n v="0"/>
    <s v="Canceled"/>
    <d v="2017-04-17T00:00:00"/>
  </r>
  <r>
    <x v="11204"/>
    <s v="Resort Hotel"/>
    <n v="1"/>
    <s v="5months(s)"/>
    <x v="678"/>
    <x v="0"/>
    <n v="1"/>
    <n v="2"/>
    <n v="0"/>
    <n v="0"/>
    <x v="0"/>
    <x v="0"/>
    <s v="Online TA"/>
    <s v="TA/TO"/>
    <x v="0"/>
    <n v="0"/>
    <n v="0"/>
    <s v="F"/>
    <s v="F"/>
    <n v="2"/>
    <s v="No Deposit"/>
    <n v="242"/>
    <s v="NULL"/>
    <x v="0"/>
    <x v="0"/>
    <n v="125"/>
    <n v="0"/>
    <n v="1"/>
    <s v="Canceled"/>
    <d v="2016-12-23T00:00:00"/>
  </r>
  <r>
    <x v="11205"/>
    <s v="Resort Hotel"/>
    <n v="1"/>
    <s v="4week(s)"/>
    <x v="67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31"/>
    <x v="0"/>
    <x v="0"/>
    <n v="69"/>
    <n v="0"/>
    <n v="0"/>
    <s v="Canceled"/>
    <d v="2017-02-05T00:00:00"/>
  </r>
  <r>
    <x v="11206"/>
    <s v="Resort Hotel"/>
    <n v="1"/>
    <s v="6months(s)"/>
    <x v="678"/>
    <x v="0"/>
    <n v="3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5"/>
    <n v="0"/>
    <n v="0"/>
    <s v="Canceled"/>
    <d v="2016-11-22T00:00:00"/>
  </r>
  <r>
    <x v="11207"/>
    <s v="Resort Hotel"/>
    <n v="1"/>
    <s v="3week(s)"/>
    <x v="678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99"/>
    <n v="0"/>
    <n v="1"/>
    <s v="Canceled"/>
    <d v="2017-06-05T00:00:00"/>
  </r>
  <r>
    <x v="11208"/>
    <s v="Resort Hotel"/>
    <n v="1"/>
    <s v="6months(s)"/>
    <x v="678"/>
    <x v="0"/>
    <n v="3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45"/>
    <n v="0"/>
    <n v="0"/>
    <s v="Canceled"/>
    <d v="2016-11-22T00:00:00"/>
  </r>
  <r>
    <x v="11209"/>
    <s v="Resort Hotel"/>
    <n v="1"/>
    <s v="12months(s)"/>
    <x v="678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6-22T00:00:00"/>
  </r>
  <r>
    <x v="11210"/>
    <s v="Resort Hotel"/>
    <n v="1"/>
    <s v="4months(s)"/>
    <x v="678"/>
    <x v="1"/>
    <n v="3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01-24T00:00:00"/>
  </r>
  <r>
    <x v="11211"/>
    <s v="Resort Hotel"/>
    <n v="1"/>
    <s v="6months(s)"/>
    <x v="678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5"/>
    <n v="0"/>
    <n v="0"/>
    <s v="Canceled"/>
    <d v="2016-06-12T00:00:00"/>
  </r>
  <r>
    <x v="11212"/>
    <s v="Resort Hotel"/>
    <n v="1"/>
    <s v="9months(s)"/>
    <x v="678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7-01-28T00:00:00"/>
  </r>
  <r>
    <x v="11213"/>
    <s v="Resort Hotel"/>
    <n v="1"/>
    <s v="2months(s)"/>
    <x v="678"/>
    <x v="1"/>
    <n v="5"/>
    <n v="2"/>
    <n v="2"/>
    <n v="0"/>
    <x v="0"/>
    <x v="9"/>
    <s v="Online TA"/>
    <s v="TA/TO"/>
    <x v="0"/>
    <n v="0"/>
    <n v="0"/>
    <s v="G"/>
    <s v="G"/>
    <n v="0"/>
    <s v="No Deposit"/>
    <n v="240"/>
    <s v="NULL"/>
    <x v="0"/>
    <x v="0"/>
    <n v="169"/>
    <n v="0"/>
    <n v="1"/>
    <s v="Canceled"/>
    <d v="2017-04-04T00:00:00"/>
  </r>
  <r>
    <x v="11214"/>
    <s v="Resort Hotel"/>
    <n v="1"/>
    <s v="2week(s)"/>
    <x v="679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2.5"/>
    <n v="0"/>
    <n v="0"/>
    <s v="Canceled"/>
    <d v="2017-07-05T00:00:00"/>
  </r>
  <r>
    <x v="11215"/>
    <s v="Resort Hotel"/>
    <n v="1"/>
    <s v="1months(s)"/>
    <x v="67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anceled"/>
    <d v="2017-04-26T00:00:00"/>
  </r>
  <r>
    <x v="11216"/>
    <s v="Resort Hotel"/>
    <n v="1"/>
    <s v="1months(s)"/>
    <x v="679"/>
    <x v="0"/>
    <n v="2"/>
    <n v="4"/>
    <n v="0"/>
    <n v="0"/>
    <x v="0"/>
    <x v="0"/>
    <s v="Direct"/>
    <s v="Direct"/>
    <x v="0"/>
    <n v="0"/>
    <n v="0"/>
    <s v="H"/>
    <s v="H"/>
    <n v="0"/>
    <s v="No Deposit"/>
    <s v="NULL"/>
    <s v="NULL"/>
    <x v="0"/>
    <x v="0"/>
    <n v="209"/>
    <n v="0"/>
    <n v="2"/>
    <s v="Canceled"/>
    <d v="2017-05-16T00:00:00"/>
  </r>
  <r>
    <x v="11217"/>
    <s v="Resort Hotel"/>
    <n v="1"/>
    <s v="3months(s)"/>
    <x v="679"/>
    <x v="0"/>
    <n v="2"/>
    <n v="2"/>
    <n v="2"/>
    <n v="0"/>
    <x v="0"/>
    <x v="4"/>
    <s v="Online TA"/>
    <s v="TA/TO"/>
    <x v="0"/>
    <n v="0"/>
    <n v="0"/>
    <s v="G"/>
    <s v="G"/>
    <n v="2"/>
    <s v="No Deposit"/>
    <n v="240"/>
    <s v="NULL"/>
    <x v="0"/>
    <x v="0"/>
    <n v="155"/>
    <n v="0"/>
    <n v="0"/>
    <s v="Canceled"/>
    <d v="2017-09-05T00:00:00"/>
  </r>
  <r>
    <x v="11218"/>
    <s v="Resort Hotel"/>
    <n v="1"/>
    <s v="7months(s)"/>
    <x v="679"/>
    <x v="1"/>
    <n v="2"/>
    <n v="2"/>
    <n v="0"/>
    <n v="0"/>
    <x v="2"/>
    <x v="4"/>
    <s v="Online TA"/>
    <s v="TA/TO"/>
    <x v="0"/>
    <n v="0"/>
    <n v="0"/>
    <s v="D"/>
    <s v="D"/>
    <n v="2"/>
    <s v="No Deposit"/>
    <n v="240"/>
    <s v="NULL"/>
    <x v="0"/>
    <x v="0"/>
    <n v="117"/>
    <n v="0"/>
    <n v="1"/>
    <s v="Canceled"/>
    <d v="2016-04-12T00:00:00"/>
  </r>
  <r>
    <x v="11219"/>
    <s v="Resort Hotel"/>
    <n v="1"/>
    <s v="7months(s)"/>
    <x v="679"/>
    <x v="1"/>
    <n v="2"/>
    <n v="2"/>
    <n v="0"/>
    <n v="0"/>
    <x v="2"/>
    <x v="4"/>
    <s v="Online TA"/>
    <s v="TA/TO"/>
    <x v="0"/>
    <n v="0"/>
    <n v="0"/>
    <s v="D"/>
    <s v="D"/>
    <n v="2"/>
    <s v="No Deposit"/>
    <n v="240"/>
    <s v="NULL"/>
    <x v="0"/>
    <x v="0"/>
    <n v="117"/>
    <n v="0"/>
    <n v="1"/>
    <s v="Canceled"/>
    <d v="2016-04-12T00:00:00"/>
  </r>
  <r>
    <x v="11220"/>
    <s v="Resort Hotel"/>
    <n v="1"/>
    <s v="4months(s)"/>
    <x v="679"/>
    <x v="1"/>
    <n v="5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112.5"/>
    <n v="0"/>
    <n v="0"/>
    <s v="Canceled"/>
    <d v="2017-04-28T00:00:00"/>
  </r>
  <r>
    <x v="11221"/>
    <s v="Resort Hotel"/>
    <n v="1"/>
    <s v="11months(s)"/>
    <x v="67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7-01-28T00:00:00"/>
  </r>
  <r>
    <x v="11222"/>
    <s v="Resort Hotel"/>
    <n v="1"/>
    <s v="11months(s)"/>
    <x v="679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67.5"/>
    <n v="0"/>
    <n v="0"/>
    <s v="Canceled"/>
    <d v="2016-07-24T00:00:00"/>
  </r>
  <r>
    <x v="11223"/>
    <s v="Resort Hotel"/>
    <n v="1"/>
    <s v="7months(s)"/>
    <x v="679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67.319999999999993"/>
    <n v="0"/>
    <n v="0"/>
    <s v="Canceled"/>
    <d v="2016-06-12T00:00:00"/>
  </r>
  <r>
    <x v="11224"/>
    <s v="Resort Hotel"/>
    <n v="1"/>
    <s v="5months(s)"/>
    <x v="680"/>
    <x v="0"/>
    <n v="1"/>
    <n v="2"/>
    <n v="0"/>
    <n v="0"/>
    <x v="0"/>
    <x v="0"/>
    <s v="Offline TA/TO"/>
    <s v="TA/TO"/>
    <x v="0"/>
    <n v="0"/>
    <n v="0"/>
    <s v="A"/>
    <s v="C"/>
    <n v="2"/>
    <s v="No Deposit"/>
    <n v="171"/>
    <s v="NULL"/>
    <x v="0"/>
    <x v="0"/>
    <n v="43.2"/>
    <n v="0"/>
    <n v="0"/>
    <s v="Canceled"/>
    <d v="2017-04-05T00:00:00"/>
  </r>
  <r>
    <x v="11225"/>
    <s v="Resort Hotel"/>
    <n v="1"/>
    <s v="3months(s)"/>
    <x v="680"/>
    <x v="1"/>
    <n v="2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80"/>
    <n v="0"/>
    <n v="0"/>
    <s v="Canceled"/>
    <d v="2017-02-23T00:00:00"/>
  </r>
  <r>
    <x v="11226"/>
    <s v="Resort Hotel"/>
    <n v="1"/>
    <s v="3months(s)"/>
    <x v="680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0"/>
    <s v="Canceled"/>
    <d v="2017-02-23T00:00:00"/>
  </r>
  <r>
    <x v="11227"/>
    <s v="Resort Hotel"/>
    <n v="1"/>
    <s v="9months(s)"/>
    <x v="680"/>
    <x v="1"/>
    <n v="4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14.15"/>
    <n v="0"/>
    <n v="2"/>
    <s v="Canceled"/>
    <d v="2016-12-27T00:00:00"/>
  </r>
  <r>
    <x v="11228"/>
    <s v="Resort Hotel"/>
    <n v="1"/>
    <s v="4months(s)"/>
    <x v="680"/>
    <x v="1"/>
    <n v="4"/>
    <n v="2"/>
    <n v="2"/>
    <n v="0"/>
    <x v="0"/>
    <x v="9"/>
    <s v="Online TA"/>
    <s v="TA/TO"/>
    <x v="0"/>
    <n v="0"/>
    <n v="0"/>
    <s v="G"/>
    <s v="G"/>
    <n v="1"/>
    <s v="No Deposit"/>
    <n v="240"/>
    <s v="NULL"/>
    <x v="0"/>
    <x v="0"/>
    <n v="155"/>
    <n v="0"/>
    <n v="0"/>
    <s v="Canceled"/>
    <d v="2017-07-03T00:00:00"/>
  </r>
  <r>
    <x v="11229"/>
    <s v="Resort Hotel"/>
    <n v="1"/>
    <s v="2months(s)"/>
    <x v="680"/>
    <x v="1"/>
    <n v="5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13"/>
    <n v="0"/>
    <n v="0"/>
    <s v="Canceled"/>
    <d v="2017-03-28T00:00:00"/>
  </r>
  <r>
    <x v="11230"/>
    <s v="Resort Hotel"/>
    <n v="1"/>
    <s v="2week(s)"/>
    <x v="680"/>
    <x v="1"/>
    <n v="5"/>
    <n v="2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05.6"/>
    <n v="0"/>
    <n v="0"/>
    <s v="Canceled"/>
    <d v="2017-06-05T00:00:00"/>
  </r>
  <r>
    <x v="11231"/>
    <s v="Resort Hotel"/>
    <n v="1"/>
    <s v="17months(s)"/>
    <x v="680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47"/>
    <n v="0"/>
    <n v="0"/>
    <s v="Canceled"/>
    <d v="2017-03-05T00:00:00"/>
  </r>
  <r>
    <x v="11232"/>
    <s v="Resort Hotel"/>
    <n v="1"/>
    <s v="4months(s)"/>
    <x v="680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80"/>
    <n v="0"/>
    <n v="0"/>
    <s v="Canceled"/>
    <d v="2017-06-02T00:00:00"/>
  </r>
  <r>
    <x v="11233"/>
    <s v="Resort Hotel"/>
    <n v="1"/>
    <s v="17months(s)"/>
    <x v="680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47"/>
    <n v="0"/>
    <n v="0"/>
    <s v="Canceled"/>
    <d v="2017-03-05T00:00:00"/>
  </r>
  <r>
    <x v="11234"/>
    <s v="Resort Hotel"/>
    <n v="1"/>
    <s v="17months(s)"/>
    <x v="680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47"/>
    <n v="0"/>
    <n v="0"/>
    <s v="Canceled"/>
    <d v="2017-03-05T00:00:00"/>
  </r>
  <r>
    <x v="11235"/>
    <s v="Resort Hotel"/>
    <n v="1"/>
    <s v="8months(s)"/>
    <x v="680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6.03"/>
    <n v="0"/>
    <n v="1"/>
    <s v="Canceled"/>
    <d v="2016-08-10T00:00:00"/>
  </r>
  <r>
    <x v="11236"/>
    <s v="Resort Hotel"/>
    <n v="1"/>
    <s v="17months(s)"/>
    <x v="680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47"/>
    <n v="0"/>
    <n v="0"/>
    <s v="Canceled"/>
    <d v="2017-03-05T00:00:00"/>
  </r>
  <r>
    <x v="11237"/>
    <s v="Resort Hotel"/>
    <n v="1"/>
    <s v="17months(s)"/>
    <x v="680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47"/>
    <n v="0"/>
    <n v="0"/>
    <s v="Canceled"/>
    <d v="2017-03-05T00:00:00"/>
  </r>
  <r>
    <x v="11238"/>
    <s v="Resort Hotel"/>
    <n v="1"/>
    <s v="17months(s)"/>
    <x v="680"/>
    <x v="1"/>
    <n v="5"/>
    <n v="2"/>
    <n v="0"/>
    <n v="0"/>
    <x v="0"/>
    <x v="0"/>
    <s v="Groups"/>
    <s v="TA/TO"/>
    <x v="0"/>
    <n v="0"/>
    <n v="0"/>
    <s v="A"/>
    <s v="A"/>
    <n v="0"/>
    <s v="Non Refund"/>
    <n v="96"/>
    <s v="NULL"/>
    <x v="0"/>
    <x v="0"/>
    <n v="47"/>
    <n v="0"/>
    <n v="0"/>
    <s v="Canceled"/>
    <d v="2017-03-05T00:00:00"/>
  </r>
  <r>
    <x v="11239"/>
    <s v="Resort Hotel"/>
    <n v="1"/>
    <s v="2months(s)"/>
    <x v="681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anceled"/>
    <d v="2017-05-17T00:00:00"/>
  </r>
  <r>
    <x v="11240"/>
    <s v="Resort Hotel"/>
    <n v="1"/>
    <s v="2months(s)"/>
    <x v="681"/>
    <x v="1"/>
    <n v="0"/>
    <n v="2"/>
    <n v="0"/>
    <n v="0"/>
    <x v="0"/>
    <x v="0"/>
    <s v="Corporate"/>
    <s v="Corporate"/>
    <x v="0"/>
    <n v="0"/>
    <n v="0"/>
    <s v="A"/>
    <s v="A"/>
    <n v="1"/>
    <s v="No Deposit"/>
    <s v="NULL"/>
    <n v="169"/>
    <x v="0"/>
    <x v="2"/>
    <n v="60"/>
    <n v="0"/>
    <n v="1"/>
    <s v="No-Show"/>
    <d v="2017-05-21T00:00:00"/>
  </r>
  <r>
    <x v="11241"/>
    <s v="Resort Hotel"/>
    <n v="1"/>
    <s v="2months(s)"/>
    <x v="681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anceled"/>
    <d v="2017-05-17T00:00:00"/>
  </r>
  <r>
    <x v="11242"/>
    <s v="Resort Hotel"/>
    <n v="1"/>
    <s v="2months(s)"/>
    <x v="681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anceled"/>
    <d v="2017-05-17T00:00:00"/>
  </r>
  <r>
    <x v="11243"/>
    <s v="Resort Hotel"/>
    <n v="1"/>
    <s v="2months(s)"/>
    <x v="681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anceled"/>
    <d v="2017-05-17T00:00:00"/>
  </r>
  <r>
    <x v="11244"/>
    <s v="Resort Hotel"/>
    <n v="1"/>
    <s v="2months(s)"/>
    <x v="681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anceled"/>
    <d v="2017-05-17T00:00:00"/>
  </r>
  <r>
    <x v="11245"/>
    <s v="Resort Hotel"/>
    <n v="1"/>
    <s v="2months(s)"/>
    <x v="681"/>
    <x v="1"/>
    <n v="0"/>
    <n v="1"/>
    <n v="0"/>
    <n v="0"/>
    <x v="0"/>
    <x v="0"/>
    <s v="Corporate"/>
    <s v="Corporate"/>
    <x v="0"/>
    <n v="0"/>
    <n v="0"/>
    <s v="A"/>
    <s v="C"/>
    <n v="1"/>
    <s v="No Deposit"/>
    <s v="NULL"/>
    <n v="169"/>
    <x v="0"/>
    <x v="2"/>
    <n v="50"/>
    <n v="0"/>
    <n v="0"/>
    <s v="Canceled"/>
    <d v="2017-05-17T00:00:00"/>
  </r>
  <r>
    <x v="11246"/>
    <s v="Resort Hotel"/>
    <n v="1"/>
    <s v="2months(s)"/>
    <x v="681"/>
    <x v="1"/>
    <n v="0"/>
    <n v="1"/>
    <n v="0"/>
    <n v="0"/>
    <x v="0"/>
    <x v="0"/>
    <s v="Corporate"/>
    <s v="Corporate"/>
    <x v="0"/>
    <n v="0"/>
    <n v="0"/>
    <s v="A"/>
    <s v="A"/>
    <n v="0"/>
    <s v="No Deposit"/>
    <s v="NULL"/>
    <n v="169"/>
    <x v="0"/>
    <x v="2"/>
    <n v="50"/>
    <n v="0"/>
    <n v="0"/>
    <s v="Canceled"/>
    <d v="2017-05-17T00:00:00"/>
  </r>
  <r>
    <x v="11247"/>
    <s v="Resort Hotel"/>
    <n v="1"/>
    <s v="9months(s)"/>
    <x v="681"/>
    <x v="1"/>
    <n v="2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30"/>
    <n v="0"/>
    <n v="0"/>
    <s v="Canceled"/>
    <d v="2016-11-23T00:00:00"/>
  </r>
  <r>
    <x v="11248"/>
    <s v="Resort Hotel"/>
    <n v="1"/>
    <s v="5months(s)"/>
    <x v="681"/>
    <x v="1"/>
    <n v="3"/>
    <n v="3"/>
    <n v="0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55"/>
    <n v="0"/>
    <n v="0"/>
    <s v="Canceled"/>
    <d v="2017-10-03T00:00:00"/>
  </r>
  <r>
    <x v="11249"/>
    <s v="Resort Hotel"/>
    <n v="1"/>
    <s v="7months(s)"/>
    <x v="681"/>
    <x v="1"/>
    <n v="3"/>
    <n v="2"/>
    <n v="0"/>
    <n v="0"/>
    <x v="0"/>
    <x v="14"/>
    <s v="Online TA"/>
    <s v="TA/TO"/>
    <x v="0"/>
    <n v="0"/>
    <n v="0"/>
    <s v="A"/>
    <s v="C"/>
    <n v="1"/>
    <s v="No Deposit"/>
    <n v="240"/>
    <s v="NULL"/>
    <x v="0"/>
    <x v="0"/>
    <n v="85"/>
    <n v="0"/>
    <n v="1"/>
    <s v="Canceled"/>
    <d v="2017-04-28T00:00:00"/>
  </r>
  <r>
    <x v="11250"/>
    <s v="Resort Hotel"/>
    <n v="1"/>
    <s v="5months(s)"/>
    <x v="681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0"/>
    <s v="Canceled"/>
    <d v="2017-02-01T00:00:00"/>
  </r>
  <r>
    <x v="11251"/>
    <s v="Resort Hotel"/>
    <n v="1"/>
    <s v="9months(s)"/>
    <x v="681"/>
    <x v="1"/>
    <n v="4"/>
    <n v="2"/>
    <n v="0"/>
    <n v="0"/>
    <x v="0"/>
    <x v="6"/>
    <s v="Online TA"/>
    <s v="TA/TO"/>
    <x v="0"/>
    <n v="0"/>
    <n v="0"/>
    <s v="E"/>
    <s v="E"/>
    <n v="2"/>
    <s v="No Deposit"/>
    <n v="240"/>
    <s v="NULL"/>
    <x v="0"/>
    <x v="0"/>
    <n v="89.7"/>
    <n v="0"/>
    <n v="1"/>
    <s v="Canceled"/>
    <d v="2016-12-09T00:00:00"/>
  </r>
  <r>
    <x v="11252"/>
    <s v="Resort Hotel"/>
    <n v="1"/>
    <s v="8months(s)"/>
    <x v="681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6.2"/>
    <n v="0"/>
    <n v="1"/>
    <s v="Canceled"/>
    <d v="2017-06-05T00:00:00"/>
  </r>
  <r>
    <x v="11253"/>
    <s v="Resort Hotel"/>
    <n v="1"/>
    <s v="9months(s)"/>
    <x v="681"/>
    <x v="1"/>
    <n v="4"/>
    <n v="2"/>
    <n v="0"/>
    <n v="0"/>
    <x v="0"/>
    <x v="6"/>
    <s v="Direct"/>
    <s v="Direct"/>
    <x v="0"/>
    <n v="0"/>
    <n v="0"/>
    <s v="E"/>
    <s v="E"/>
    <n v="0"/>
    <s v="No Deposit"/>
    <s v="NULL"/>
    <s v="NULL"/>
    <x v="0"/>
    <x v="0"/>
    <n v="89.7"/>
    <n v="0"/>
    <n v="1"/>
    <s v="Canceled"/>
    <d v="2016-12-09T00:00:00"/>
  </r>
  <r>
    <x v="11254"/>
    <s v="Resort Hotel"/>
    <n v="1"/>
    <s v="8months(s)"/>
    <x v="681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76.2"/>
    <n v="0"/>
    <n v="1"/>
    <s v="Canceled"/>
    <d v="2017-06-05T00:00:00"/>
  </r>
  <r>
    <x v="11255"/>
    <s v="Resort Hotel"/>
    <n v="1"/>
    <s v="9months(s)"/>
    <x v="681"/>
    <x v="5"/>
    <n v="6"/>
    <n v="2"/>
    <n v="2"/>
    <n v="0"/>
    <x v="2"/>
    <x v="17"/>
    <s v="Online TA"/>
    <s v="TA/TO"/>
    <x v="0"/>
    <n v="0"/>
    <n v="0"/>
    <s v="G"/>
    <s v="G"/>
    <n v="0"/>
    <s v="No Deposit"/>
    <n v="240"/>
    <s v="NULL"/>
    <x v="0"/>
    <x v="0"/>
    <n v="195.4"/>
    <n v="0"/>
    <n v="0"/>
    <s v="Canceled"/>
    <d v="2017-01-20T00:00:00"/>
  </r>
  <r>
    <x v="11256"/>
    <s v="Resort Hotel"/>
    <n v="1"/>
    <s v="4months(s)"/>
    <x v="682"/>
    <x v="2"/>
    <n v="2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17"/>
    <n v="0"/>
    <n v="0"/>
    <s v="Canceled"/>
    <d v="2017-06-04T00:00:00"/>
  </r>
  <r>
    <x v="11257"/>
    <s v="Resort Hotel"/>
    <n v="1"/>
    <s v="5day(s)"/>
    <x v="682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anceled"/>
    <d v="2017-05-17T00:00:00"/>
  </r>
  <r>
    <x v="11258"/>
    <s v="Resort Hotel"/>
    <n v="1"/>
    <s v="5months(s)"/>
    <x v="682"/>
    <x v="2"/>
    <n v="3"/>
    <n v="2"/>
    <n v="0"/>
    <n v="0"/>
    <x v="0"/>
    <x v="18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1-25T00:00:00"/>
  </r>
  <r>
    <x v="11259"/>
    <s v="Resort Hotel"/>
    <n v="1"/>
    <s v="3week(s)"/>
    <x v="682"/>
    <x v="2"/>
    <n v="3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33.75"/>
    <n v="0"/>
    <n v="1"/>
    <s v="Canceled"/>
    <d v="2017-04-05T00:00:00"/>
  </r>
  <r>
    <x v="11260"/>
    <s v="Resort Hotel"/>
    <n v="1"/>
    <s v="2months(s)"/>
    <x v="682"/>
    <x v="2"/>
    <n v="3"/>
    <n v="2"/>
    <n v="2"/>
    <n v="0"/>
    <x v="0"/>
    <x v="1"/>
    <s v="Online TA"/>
    <s v="TA/TO"/>
    <x v="0"/>
    <n v="0"/>
    <n v="0"/>
    <s v="C"/>
    <s v="C"/>
    <n v="2"/>
    <s v="No Deposit"/>
    <n v="240"/>
    <s v="NULL"/>
    <x v="0"/>
    <x v="0"/>
    <n v="125"/>
    <n v="0"/>
    <n v="1"/>
    <s v="Canceled"/>
    <d v="2017-03-21T00:00:00"/>
  </r>
  <r>
    <x v="11261"/>
    <s v="Resort Hotel"/>
    <n v="1"/>
    <s v="3months(s)"/>
    <x v="682"/>
    <x v="2"/>
    <n v="4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65"/>
    <n v="0"/>
    <n v="0"/>
    <s v="Canceled"/>
    <d v="2017-04-22T00:00:00"/>
  </r>
  <r>
    <x v="11262"/>
    <s v="Resort Hotel"/>
    <n v="1"/>
    <s v="1months(s)"/>
    <x v="682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83.57"/>
    <n v="0"/>
    <n v="0"/>
    <s v="Canceled"/>
    <d v="2017-04-16T00:00:00"/>
  </r>
  <r>
    <x v="11263"/>
    <s v="Resort Hotel"/>
    <n v="1"/>
    <s v="8months(s)"/>
    <x v="682"/>
    <x v="3"/>
    <n v="7"/>
    <n v="3"/>
    <n v="2"/>
    <n v="0"/>
    <x v="0"/>
    <x v="1"/>
    <s v="Direct"/>
    <s v="Direct"/>
    <x v="0"/>
    <n v="0"/>
    <n v="0"/>
    <s v="H"/>
    <s v="H"/>
    <n v="0"/>
    <s v="No Deposit"/>
    <n v="250"/>
    <s v="NULL"/>
    <x v="0"/>
    <x v="0"/>
    <n v="156"/>
    <n v="0"/>
    <n v="0"/>
    <s v="Canceled"/>
    <d v="2017-03-04T00:00:00"/>
  </r>
  <r>
    <x v="11264"/>
    <s v="Resort Hotel"/>
    <n v="1"/>
    <s v="8months(s)"/>
    <x v="682"/>
    <x v="3"/>
    <n v="7"/>
    <n v="2"/>
    <n v="0"/>
    <n v="0"/>
    <x v="2"/>
    <x v="1"/>
    <s v="Direct"/>
    <s v="Direct"/>
    <x v="0"/>
    <n v="0"/>
    <n v="0"/>
    <s v="A"/>
    <s v="A"/>
    <n v="0"/>
    <s v="No Deposit"/>
    <n v="250"/>
    <s v="NULL"/>
    <x v="0"/>
    <x v="0"/>
    <n v="86.5"/>
    <n v="0"/>
    <n v="0"/>
    <s v="Canceled"/>
    <d v="2017-03-04T00:00:00"/>
  </r>
  <r>
    <x v="11265"/>
    <s v="Resort Hotel"/>
    <n v="1"/>
    <s v="2week(s)"/>
    <x v="682"/>
    <x v="5"/>
    <n v="10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47.36000000000001"/>
    <n v="0"/>
    <n v="1"/>
    <s v="Canceled"/>
    <d v="2017-05-05T00:00:00"/>
  </r>
  <r>
    <x v="11266"/>
    <s v="Resort Hotel"/>
    <n v="1"/>
    <s v="2week(s)"/>
    <x v="68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60"/>
    <n v="0"/>
    <n v="1"/>
    <s v="Canceled"/>
    <d v="2017-12-05T00:00:00"/>
  </r>
  <r>
    <x v="11267"/>
    <s v="Resort Hotel"/>
    <n v="1"/>
    <s v="2months(s)"/>
    <x v="683"/>
    <x v="0"/>
    <n v="1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9"/>
    <n v="0"/>
    <n v="2"/>
    <s v="Canceled"/>
    <d v="2017-07-04T00:00:00"/>
  </r>
  <r>
    <x v="11268"/>
    <s v="Resort Hotel"/>
    <n v="1"/>
    <s v="1week(s)"/>
    <x v="683"/>
    <x v="0"/>
    <n v="2"/>
    <n v="2"/>
    <n v="0"/>
    <n v="0"/>
    <x v="0"/>
    <x v="0"/>
    <s v="Complementary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7-05-22T00:00:00"/>
  </r>
  <r>
    <x v="11269"/>
    <s v="Resort Hotel"/>
    <n v="1"/>
    <s v="1week(s)"/>
    <x v="683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7-05-22T00:00:00"/>
  </r>
  <r>
    <x v="11270"/>
    <s v="Resort Hotel"/>
    <n v="1"/>
    <s v="3months(s)"/>
    <x v="683"/>
    <x v="0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85"/>
    <n v="0"/>
    <n v="1"/>
    <s v="Canceled"/>
    <d v="2017-11-04T00:00:00"/>
  </r>
  <r>
    <x v="11271"/>
    <s v="Resort Hotel"/>
    <n v="1"/>
    <s v="1week(s)"/>
    <x v="683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7-05-22T00:00:00"/>
  </r>
  <r>
    <x v="11272"/>
    <s v="Resort Hotel"/>
    <n v="1"/>
    <s v="1week(s)"/>
    <x v="683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45.9"/>
    <n v="0"/>
    <n v="1"/>
    <s v="Canceled"/>
    <d v="2017-05-22T00:00:00"/>
  </r>
  <r>
    <x v="11273"/>
    <s v="Resort Hotel"/>
    <n v="1"/>
    <s v="1week(s)"/>
    <x v="683"/>
    <x v="0"/>
    <n v="2"/>
    <n v="1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7-05-22T00:00:00"/>
  </r>
  <r>
    <x v="11274"/>
    <s v="Resort Hotel"/>
    <n v="1"/>
    <s v="10months(s)"/>
    <x v="683"/>
    <x v="0"/>
    <n v="2"/>
    <n v="2"/>
    <n v="0"/>
    <n v="0"/>
    <x v="0"/>
    <x v="14"/>
    <s v="Online TA"/>
    <s v="TA/TO"/>
    <x v="0"/>
    <n v="0"/>
    <n v="0"/>
    <s v="A"/>
    <s v="A"/>
    <n v="2"/>
    <s v="No Deposit"/>
    <n v="240"/>
    <s v="NULL"/>
    <x v="0"/>
    <x v="0"/>
    <n v="54"/>
    <n v="0"/>
    <n v="1"/>
    <s v="Canceled"/>
    <d v="2016-08-18T00:00:00"/>
  </r>
  <r>
    <x v="11275"/>
    <s v="Resort Hotel"/>
    <n v="1"/>
    <s v="3months(s)"/>
    <x v="683"/>
    <x v="0"/>
    <n v="4"/>
    <n v="2"/>
    <n v="2"/>
    <n v="0"/>
    <x v="0"/>
    <x v="16"/>
    <s v="Online TA"/>
    <s v="TA/TO"/>
    <x v="0"/>
    <n v="0"/>
    <n v="0"/>
    <s v="C"/>
    <s v="C"/>
    <n v="0"/>
    <s v="No Deposit"/>
    <n v="240"/>
    <s v="NULL"/>
    <x v="0"/>
    <x v="0"/>
    <n v="123"/>
    <n v="0"/>
    <n v="2"/>
    <s v="Canceled"/>
    <d v="2017-04-04T00:00:00"/>
  </r>
  <r>
    <x v="11276"/>
    <s v="Resort Hotel"/>
    <n v="1"/>
    <s v="6months(s)"/>
    <x v="683"/>
    <x v="1"/>
    <n v="6"/>
    <n v="2"/>
    <n v="0"/>
    <n v="0"/>
    <x v="0"/>
    <x v="0"/>
    <s v="Groups"/>
    <s v="TA/TO"/>
    <x v="0"/>
    <n v="0"/>
    <n v="0"/>
    <s v="C"/>
    <s v="C"/>
    <n v="0"/>
    <s v="No Deposit"/>
    <s v="NULL"/>
    <n v="223"/>
    <x v="0"/>
    <x v="2"/>
    <n v="8"/>
    <n v="0"/>
    <n v="0"/>
    <s v="Canceled"/>
    <d v="2016-12-14T00:00:00"/>
  </r>
  <r>
    <x v="11277"/>
    <s v="Resort Hotel"/>
    <n v="1"/>
    <s v="2day(s)"/>
    <x v="68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3"/>
    <n v="42"/>
    <n v="0"/>
    <n v="0"/>
    <s v="No-Show"/>
    <d v="2017-05-24T00:00:00"/>
  </r>
  <r>
    <x v="11278"/>
    <s v="Resort Hotel"/>
    <n v="1"/>
    <s v="3week(s)"/>
    <x v="684"/>
    <x v="0"/>
    <n v="1"/>
    <n v="2"/>
    <n v="1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19.16"/>
    <n v="0"/>
    <n v="3"/>
    <s v="Canceled"/>
    <d v="2017-05-13T00:00:00"/>
  </r>
  <r>
    <x v="11279"/>
    <s v="Resort Hotel"/>
    <n v="1"/>
    <s v="7day(s)"/>
    <x v="684"/>
    <x v="0"/>
    <n v="1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42"/>
    <n v="0"/>
    <n v="0"/>
    <s v="Canceled"/>
    <d v="2017-05-23T00:00:00"/>
  </r>
  <r>
    <x v="11280"/>
    <s v="Resort Hotel"/>
    <n v="1"/>
    <s v="3months(s)"/>
    <x v="684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"/>
    <n v="0"/>
    <n v="1"/>
    <s v="Canceled"/>
    <d v="2017-09-04T00:00:00"/>
  </r>
  <r>
    <x v="11281"/>
    <s v="Resort Hotel"/>
    <n v="1"/>
    <s v="3months(s)"/>
    <x v="684"/>
    <x v="0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"/>
    <n v="0"/>
    <n v="1"/>
    <s v="Canceled"/>
    <d v="2017-09-04T00:00:00"/>
  </r>
  <r>
    <x v="11282"/>
    <s v="Resort Hotel"/>
    <n v="1"/>
    <s v="2months(s)"/>
    <x v="684"/>
    <x v="0"/>
    <n v="1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"/>
    <n v="0"/>
    <n v="0"/>
    <s v="Canceled"/>
    <d v="2017-07-04T00:00:00"/>
  </r>
  <r>
    <x v="11283"/>
    <s v="Resort Hotel"/>
    <n v="1"/>
    <s v="2months(s)"/>
    <x v="684"/>
    <x v="0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89"/>
    <n v="0"/>
    <n v="1"/>
    <s v="Canceled"/>
    <d v="2017-10-04T00:00:00"/>
  </r>
  <r>
    <x v="11284"/>
    <s v="Resort Hotel"/>
    <n v="1"/>
    <s v="10months(s)"/>
    <x v="684"/>
    <x v="1"/>
    <n v="4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89.25"/>
    <n v="0"/>
    <n v="3"/>
    <s v="Canceled"/>
    <d v="2016-01-09T00:00:00"/>
  </r>
  <r>
    <x v="11285"/>
    <s v="Resort Hotel"/>
    <n v="1"/>
    <s v="11months(s)"/>
    <x v="68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54"/>
    <n v="0"/>
    <n v="0"/>
    <s v="Canceled"/>
    <d v="2016-07-22T00:00:00"/>
  </r>
  <r>
    <x v="11286"/>
    <s v="Resort Hotel"/>
    <n v="1"/>
    <s v="1months(s)"/>
    <x v="685"/>
    <x v="0"/>
    <n v="1"/>
    <n v="2"/>
    <n v="0"/>
    <n v="0"/>
    <x v="2"/>
    <x v="13"/>
    <s v="Online TA"/>
    <s v="TA/TO"/>
    <x v="0"/>
    <n v="0"/>
    <n v="0"/>
    <s v="A"/>
    <s v="A"/>
    <n v="0"/>
    <s v="No Deposit"/>
    <n v="240"/>
    <s v="NULL"/>
    <x v="0"/>
    <x v="0"/>
    <n v="121"/>
    <n v="0"/>
    <n v="1"/>
    <s v="Canceled"/>
    <d v="2017-04-22T00:00:00"/>
  </r>
  <r>
    <x v="11287"/>
    <s v="Resort Hotel"/>
    <n v="1"/>
    <s v="7months(s)"/>
    <x v="685"/>
    <x v="0"/>
    <n v="3"/>
    <n v="2"/>
    <n v="0"/>
    <n v="0"/>
    <x v="0"/>
    <x v="0"/>
    <s v="Groups"/>
    <s v="TA/TO"/>
    <x v="0"/>
    <n v="0"/>
    <n v="0"/>
    <s v="D"/>
    <s v="D"/>
    <n v="0"/>
    <s v="Refundable"/>
    <s v="NULL"/>
    <n v="223"/>
    <x v="0"/>
    <x v="2"/>
    <n v="60"/>
    <n v="0"/>
    <n v="0"/>
    <s v="Canceled"/>
    <d v="2016-12-14T00:00:00"/>
  </r>
  <r>
    <x v="11288"/>
    <s v="Resort Hotel"/>
    <n v="1"/>
    <s v="1week(s)"/>
    <x v="685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1"/>
    <x v="0"/>
    <x v="0"/>
    <n v="45"/>
    <n v="0"/>
    <n v="0"/>
    <s v="No-Show"/>
    <d v="2017-05-25T00:00:00"/>
  </r>
  <r>
    <x v="11289"/>
    <s v="Resort Hotel"/>
    <n v="1"/>
    <s v="2week(s)"/>
    <x v="685"/>
    <x v="0"/>
    <n v="3"/>
    <n v="2"/>
    <n v="1"/>
    <n v="0"/>
    <x v="0"/>
    <x v="3"/>
    <s v="Direct"/>
    <s v="Direct"/>
    <x v="0"/>
    <n v="0"/>
    <n v="0"/>
    <s v="F"/>
    <s v="F"/>
    <n v="0"/>
    <s v="No Deposit"/>
    <n v="250"/>
    <s v="NULL"/>
    <x v="0"/>
    <x v="0"/>
    <n v="190"/>
    <n v="0"/>
    <n v="0"/>
    <s v="Canceled"/>
    <d v="2017-10-05T00:00:00"/>
  </r>
  <r>
    <x v="11290"/>
    <s v="Resort Hotel"/>
    <n v="1"/>
    <s v="3months(s)"/>
    <x v="685"/>
    <x v="0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3-21T00:00:00"/>
  </r>
  <r>
    <x v="11291"/>
    <s v="Resort Hotel"/>
    <n v="1"/>
    <s v="1months(s)"/>
    <x v="685"/>
    <x v="2"/>
    <n v="3"/>
    <n v="2"/>
    <n v="0"/>
    <n v="0"/>
    <x v="0"/>
    <x v="1"/>
    <s v="Direct"/>
    <s v="Direct"/>
    <x v="0"/>
    <n v="0"/>
    <n v="0"/>
    <s v="H"/>
    <s v="H"/>
    <n v="0"/>
    <s v="No Deposit"/>
    <n v="250"/>
    <s v="NULL"/>
    <x v="0"/>
    <x v="0"/>
    <n v="175"/>
    <n v="0"/>
    <n v="0"/>
    <s v="Canceled"/>
    <d v="2017-11-05T00:00:00"/>
  </r>
  <r>
    <x v="11292"/>
    <s v="Resort Hotel"/>
    <n v="1"/>
    <s v="11months(s)"/>
    <x v="685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4"/>
    <n v="0"/>
    <n v="1"/>
    <s v="Canceled"/>
    <d v="2016-07-25T00:00:00"/>
  </r>
  <r>
    <x v="11293"/>
    <s v="Resort Hotel"/>
    <n v="1"/>
    <s v="8months(s)"/>
    <x v="685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.5"/>
    <n v="0"/>
    <n v="1"/>
    <s v="Canceled"/>
    <d v="2017-01-16T00:00:00"/>
  </r>
  <r>
    <x v="11294"/>
    <s v="Resort Hotel"/>
    <n v="1"/>
    <s v="6months(s)"/>
    <x v="685"/>
    <x v="2"/>
    <n v="3"/>
    <n v="2"/>
    <n v="2"/>
    <n v="0"/>
    <x v="0"/>
    <x v="45"/>
    <s v="Online TA"/>
    <s v="TA/TO"/>
    <x v="0"/>
    <n v="0"/>
    <n v="0"/>
    <s v="G"/>
    <s v="G"/>
    <n v="0"/>
    <s v="No Deposit"/>
    <n v="240"/>
    <s v="NULL"/>
    <x v="0"/>
    <x v="0"/>
    <n v="155"/>
    <n v="0"/>
    <n v="1"/>
    <s v="Canceled"/>
    <d v="2017-04-03T00:00:00"/>
  </r>
  <r>
    <x v="11295"/>
    <s v="Resort Hotel"/>
    <n v="1"/>
    <s v="8months(s)"/>
    <x v="685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6.5"/>
    <n v="0"/>
    <n v="1"/>
    <s v="Canceled"/>
    <d v="2017-01-16T00:00:00"/>
  </r>
  <r>
    <x v="11296"/>
    <s v="Resort Hotel"/>
    <n v="1"/>
    <s v="9months(s)"/>
    <x v="685"/>
    <x v="1"/>
    <n v="3"/>
    <n v="2"/>
    <n v="0"/>
    <n v="0"/>
    <x v="0"/>
    <x v="1"/>
    <s v="Online TA"/>
    <s v="TA/TO"/>
    <x v="0"/>
    <n v="0"/>
    <n v="0"/>
    <s v="A"/>
    <s v="A"/>
    <n v="0"/>
    <s v="Non Refund"/>
    <n v="240"/>
    <s v="NULL"/>
    <x v="0"/>
    <x v="2"/>
    <n v="80.099999999999994"/>
    <n v="0"/>
    <n v="1"/>
    <s v="Canceled"/>
    <d v="2016-11-27T00:00:00"/>
  </r>
  <r>
    <x v="11297"/>
    <s v="Resort Hotel"/>
    <n v="1"/>
    <s v="8months(s)"/>
    <x v="685"/>
    <x v="1"/>
    <n v="3"/>
    <n v="2"/>
    <n v="0"/>
    <n v="1"/>
    <x v="0"/>
    <x v="0"/>
    <s v="Offline TA/TO"/>
    <s v="TA/TO"/>
    <x v="0"/>
    <n v="0"/>
    <n v="0"/>
    <s v="D"/>
    <s v="D"/>
    <n v="0"/>
    <s v="No Deposit"/>
    <n v="40"/>
    <s v="NULL"/>
    <x v="0"/>
    <x v="1"/>
    <n v="50.85"/>
    <n v="0"/>
    <n v="0"/>
    <s v="Canceled"/>
    <d v="2017-03-14T00:00:00"/>
  </r>
  <r>
    <x v="11298"/>
    <s v="Resort Hotel"/>
    <n v="1"/>
    <s v="6months(s)"/>
    <x v="685"/>
    <x v="1"/>
    <n v="5"/>
    <n v="2"/>
    <n v="1"/>
    <n v="0"/>
    <x v="0"/>
    <x v="0"/>
    <s v="Groups"/>
    <s v="TA/TO"/>
    <x v="0"/>
    <n v="0"/>
    <n v="0"/>
    <s v="A"/>
    <s v="A"/>
    <n v="0"/>
    <s v="Refundable"/>
    <s v="NULL"/>
    <n v="223"/>
    <x v="0"/>
    <x v="2"/>
    <n v="10"/>
    <n v="0"/>
    <n v="0"/>
    <s v="Canceled"/>
    <d v="2016-12-14T00:00:00"/>
  </r>
  <r>
    <x v="11299"/>
    <s v="Resort Hotel"/>
    <n v="1"/>
    <s v="11months(s)"/>
    <x v="685"/>
    <x v="1"/>
    <n v="5"/>
    <n v="2"/>
    <n v="1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54"/>
    <n v="0"/>
    <n v="1"/>
    <s v="Canceled"/>
    <d v="2016-12-29T00:00:00"/>
  </r>
  <r>
    <x v="11300"/>
    <s v="Resort Hotel"/>
    <n v="1"/>
    <s v="6months(s)"/>
    <x v="685"/>
    <x v="1"/>
    <n v="5"/>
    <n v="2"/>
    <n v="0"/>
    <n v="0"/>
    <x v="0"/>
    <x v="0"/>
    <s v="Groups"/>
    <s v="TA/TO"/>
    <x v="0"/>
    <n v="0"/>
    <n v="0"/>
    <s v="C"/>
    <s v="C"/>
    <n v="0"/>
    <s v="Refundable"/>
    <s v="NULL"/>
    <n v="223"/>
    <x v="0"/>
    <x v="2"/>
    <n v="8"/>
    <n v="0"/>
    <n v="0"/>
    <s v="Canceled"/>
    <d v="2016-12-14T00:00:00"/>
  </r>
  <r>
    <x v="11301"/>
    <s v="Resort Hotel"/>
    <n v="1"/>
    <s v="13months(s)"/>
    <x v="685"/>
    <x v="1"/>
    <n v="5"/>
    <n v="2"/>
    <n v="0"/>
    <n v="1"/>
    <x v="2"/>
    <x v="1"/>
    <s v="Online TA"/>
    <s v="TA/TO"/>
    <x v="0"/>
    <n v="0"/>
    <n v="0"/>
    <s v="E"/>
    <s v="E"/>
    <n v="1"/>
    <s v="No Deposit"/>
    <n v="240"/>
    <s v="NULL"/>
    <x v="0"/>
    <x v="0"/>
    <n v="122"/>
    <n v="0"/>
    <n v="2"/>
    <s v="Canceled"/>
    <d v="2017-03-03T00:00:00"/>
  </r>
  <r>
    <x v="11302"/>
    <s v="Resort Hotel"/>
    <n v="1"/>
    <s v="6months(s)"/>
    <x v="685"/>
    <x v="1"/>
    <n v="5"/>
    <n v="2"/>
    <n v="2"/>
    <n v="0"/>
    <x v="0"/>
    <x v="0"/>
    <s v="Groups"/>
    <s v="TA/TO"/>
    <x v="0"/>
    <n v="0"/>
    <n v="0"/>
    <s v="C"/>
    <s v="C"/>
    <n v="0"/>
    <s v="Refundable"/>
    <s v="NULL"/>
    <n v="223"/>
    <x v="0"/>
    <x v="2"/>
    <n v="99"/>
    <n v="0"/>
    <n v="0"/>
    <s v="Canceled"/>
    <d v="2016-12-14T00:00:00"/>
  </r>
  <r>
    <x v="11303"/>
    <s v="Resort Hotel"/>
    <n v="1"/>
    <s v="13months(s)"/>
    <x v="685"/>
    <x v="1"/>
    <n v="5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61.5"/>
    <n v="0"/>
    <n v="0"/>
    <s v="Canceled"/>
    <d v="2017-05-16T00:00:00"/>
  </r>
  <r>
    <x v="11304"/>
    <s v="Resort Hotel"/>
    <n v="1"/>
    <s v="13months(s)"/>
    <x v="685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60"/>
    <n v="0"/>
    <n v="2"/>
    <s v="Canceled"/>
    <d v="2017-08-05T00:00:00"/>
  </r>
  <r>
    <x v="11305"/>
    <s v="Resort Hotel"/>
    <n v="1"/>
    <s v="11months(s)"/>
    <x v="685"/>
    <x v="1"/>
    <n v="5"/>
    <n v="3"/>
    <n v="1"/>
    <n v="0"/>
    <x v="2"/>
    <x v="1"/>
    <s v="Online TA"/>
    <s v="TA/TO"/>
    <x v="0"/>
    <n v="0"/>
    <n v="0"/>
    <s v="G"/>
    <s v="G"/>
    <n v="0"/>
    <s v="No Deposit"/>
    <n v="240"/>
    <s v="NULL"/>
    <x v="0"/>
    <x v="2"/>
    <n v="168"/>
    <n v="0"/>
    <n v="1"/>
    <s v="Canceled"/>
    <d v="2016-12-29T00:00:00"/>
  </r>
  <r>
    <x v="11306"/>
    <s v="Resort Hotel"/>
    <n v="1"/>
    <s v="8months(s)"/>
    <x v="685"/>
    <x v="1"/>
    <n v="5"/>
    <n v="1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34.200000000000003"/>
    <n v="0"/>
    <n v="0"/>
    <s v="Canceled"/>
    <d v="2017-06-03T00:00:00"/>
  </r>
  <r>
    <x v="11307"/>
    <s v="Resort Hotel"/>
    <n v="1"/>
    <s v="11months(s)"/>
    <x v="685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20"/>
    <n v="0"/>
    <n v="0"/>
    <s v="Canceled"/>
    <d v="2017-03-18T00:00:00"/>
  </r>
  <r>
    <x v="11308"/>
    <s v="Resort Hotel"/>
    <n v="1"/>
    <s v="8months(s)"/>
    <x v="685"/>
    <x v="1"/>
    <n v="7"/>
    <n v="2"/>
    <n v="0"/>
    <n v="0"/>
    <x v="2"/>
    <x v="5"/>
    <s v="Online TA"/>
    <s v="TA/TO"/>
    <x v="0"/>
    <n v="0"/>
    <n v="0"/>
    <s v="E"/>
    <s v="E"/>
    <n v="0"/>
    <s v="No Deposit"/>
    <n v="240"/>
    <s v="NULL"/>
    <x v="0"/>
    <x v="0"/>
    <n v="133.1"/>
    <n v="0"/>
    <n v="1"/>
    <s v="Canceled"/>
    <d v="2016-11-14T00:00:00"/>
  </r>
  <r>
    <x v="11309"/>
    <s v="Resort Hotel"/>
    <n v="1"/>
    <s v="3week(s)"/>
    <x v="686"/>
    <x v="2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210"/>
    <n v="0"/>
    <n v="0"/>
    <s v="Canceled"/>
    <d v="2017-09-05T00:00:00"/>
  </r>
  <r>
    <x v="11310"/>
    <s v="Resort Hotel"/>
    <n v="1"/>
    <s v="3week(s)"/>
    <x v="686"/>
    <x v="2"/>
    <n v="2"/>
    <n v="1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27"/>
    <n v="0"/>
    <n v="1"/>
    <s v="Canceled"/>
    <d v="2017-12-05T00:00:00"/>
  </r>
  <r>
    <x v="11311"/>
    <s v="Resort Hotel"/>
    <n v="1"/>
    <s v="5months(s)"/>
    <x v="686"/>
    <x v="2"/>
    <n v="2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1-01T00:00:00"/>
  </r>
  <r>
    <x v="11312"/>
    <s v="Resort Hotel"/>
    <n v="1"/>
    <s v="5months(s)"/>
    <x v="686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5"/>
    <n v="0"/>
    <n v="0"/>
    <s v="Canceled"/>
    <d v="2017-08-04T00:00:00"/>
  </r>
  <r>
    <x v="11313"/>
    <s v="Resort Hotel"/>
    <n v="1"/>
    <s v="5months(s)"/>
    <x v="686"/>
    <x v="2"/>
    <n v="2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60"/>
    <n v="0"/>
    <n v="1"/>
    <s v="Canceled"/>
    <d v="2017-08-04T00:00:00"/>
  </r>
  <r>
    <x v="11314"/>
    <s v="Resort Hotel"/>
    <n v="1"/>
    <s v="2week(s)"/>
    <x v="686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50"/>
    <n v="0"/>
    <n v="1"/>
    <s v="Canceled"/>
    <d v="2017-12-05T00:00:00"/>
  </r>
  <r>
    <x v="11315"/>
    <s v="Resort Hotel"/>
    <n v="1"/>
    <s v="9months(s)"/>
    <x v="686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21"/>
    <n v="0"/>
    <n v="0"/>
    <s v="Canceled"/>
    <d v="2017-04-20T00:00:00"/>
  </r>
  <r>
    <x v="11316"/>
    <s v="Resort Hotel"/>
    <n v="1"/>
    <s v="11months(s)"/>
    <x v="686"/>
    <x v="0"/>
    <n v="2"/>
    <n v="2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64.8"/>
    <n v="0"/>
    <n v="0"/>
    <s v="Canceled"/>
    <d v="2016-02-08T00:00:00"/>
  </r>
  <r>
    <x v="11317"/>
    <s v="Resort Hotel"/>
    <n v="1"/>
    <s v="1months(s)"/>
    <x v="686"/>
    <x v="0"/>
    <n v="2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180"/>
    <n v="0"/>
    <n v="0"/>
    <s v="Canceled"/>
    <d v="2017-04-28T00:00:00"/>
  </r>
  <r>
    <x v="11318"/>
    <s v="Resort Hotel"/>
    <n v="1"/>
    <s v="11months(s)"/>
    <x v="686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2"/>
    <n v="0"/>
    <n v="0"/>
    <s v="Canceled"/>
    <d v="2017-01-01T00:00:00"/>
  </r>
  <r>
    <x v="11319"/>
    <s v="Resort Hotel"/>
    <n v="1"/>
    <s v="6months(s)"/>
    <x v="686"/>
    <x v="1"/>
    <n v="4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145"/>
    <n v="0"/>
    <n v="1"/>
    <s v="Canceled"/>
    <d v="2017-04-22T00:00:00"/>
  </r>
  <r>
    <x v="11320"/>
    <s v="Resort Hotel"/>
    <n v="1"/>
    <s v="8months(s)"/>
    <x v="686"/>
    <x v="1"/>
    <n v="4"/>
    <n v="2"/>
    <n v="0"/>
    <n v="0"/>
    <x v="2"/>
    <x v="13"/>
    <s v="Online TA"/>
    <s v="TA/TO"/>
    <x v="0"/>
    <n v="0"/>
    <n v="0"/>
    <s v="D"/>
    <s v="D"/>
    <n v="0"/>
    <s v="No Deposit"/>
    <n v="240"/>
    <s v="NULL"/>
    <x v="0"/>
    <x v="0"/>
    <n v="122.4"/>
    <n v="0"/>
    <n v="1"/>
    <s v="Canceled"/>
    <d v="2016-09-10T00:00:00"/>
  </r>
  <r>
    <x v="11321"/>
    <s v="Resort Hotel"/>
    <n v="1"/>
    <s v="8months(s)"/>
    <x v="686"/>
    <x v="1"/>
    <n v="4"/>
    <n v="2"/>
    <n v="0"/>
    <n v="0"/>
    <x v="2"/>
    <x v="13"/>
    <s v="Online TA"/>
    <s v="TA/TO"/>
    <x v="0"/>
    <n v="0"/>
    <n v="0"/>
    <s v="D"/>
    <s v="D"/>
    <n v="0"/>
    <s v="No Deposit"/>
    <n v="240"/>
    <s v="NULL"/>
    <x v="0"/>
    <x v="0"/>
    <n v="118.8"/>
    <n v="0"/>
    <n v="1"/>
    <s v="No-Show"/>
    <d v="2017-05-26T00:00:00"/>
  </r>
  <r>
    <x v="11322"/>
    <s v="Resort Hotel"/>
    <n v="1"/>
    <s v="8months(s)"/>
    <x v="686"/>
    <x v="1"/>
    <n v="5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07"/>
    <n v="0"/>
    <n v="1"/>
    <s v="No-Show"/>
    <d v="2017-05-26T00:00:00"/>
  </r>
  <r>
    <x v="11323"/>
    <s v="Resort Hotel"/>
    <n v="1"/>
    <s v="8months(s)"/>
    <x v="686"/>
    <x v="5"/>
    <n v="10"/>
    <n v="1"/>
    <n v="0"/>
    <n v="0"/>
    <x v="0"/>
    <x v="0"/>
    <s v="Offline TA/TO"/>
    <s v="TA/TO"/>
    <x v="0"/>
    <n v="0"/>
    <n v="0"/>
    <s v="A"/>
    <s v="A"/>
    <n v="0"/>
    <s v="Refundable"/>
    <n v="40"/>
    <s v="NULL"/>
    <x v="0"/>
    <x v="1"/>
    <n v="71.760000000000005"/>
    <n v="0"/>
    <n v="1"/>
    <s v="Canceled"/>
    <d v="2017-05-22T00:00:00"/>
  </r>
  <r>
    <x v="11324"/>
    <s v="Resort Hotel"/>
    <n v="1"/>
    <s v="13months(s)"/>
    <x v="687"/>
    <x v="0"/>
    <n v="1"/>
    <n v="2"/>
    <n v="1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122.5"/>
    <n v="0"/>
    <n v="0"/>
    <s v="Canceled"/>
    <d v="2016-07-26T00:00:00"/>
  </r>
  <r>
    <x v="11325"/>
    <s v="Resort Hotel"/>
    <n v="1"/>
    <s v="11months(s)"/>
    <x v="687"/>
    <x v="0"/>
    <n v="1"/>
    <n v="2"/>
    <n v="1"/>
    <n v="0"/>
    <x v="4"/>
    <x v="0"/>
    <s v="Online TA"/>
    <s v="TA/TO"/>
    <x v="0"/>
    <n v="0"/>
    <n v="0"/>
    <s v="A"/>
    <s v="A"/>
    <n v="1"/>
    <s v="No Deposit"/>
    <n v="314"/>
    <s v="NULL"/>
    <x v="0"/>
    <x v="0"/>
    <n v="121.5"/>
    <n v="0"/>
    <n v="0"/>
    <s v="Canceled"/>
    <d v="2017-05-17T00:00:00"/>
  </r>
  <r>
    <x v="11326"/>
    <s v="Resort Hotel"/>
    <n v="1"/>
    <s v="2months(s)"/>
    <x v="687"/>
    <x v="2"/>
    <n v="1"/>
    <n v="3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3.2"/>
    <n v="0"/>
    <n v="2"/>
    <s v="Canceled"/>
    <d v="2017-08-05T00:00:00"/>
  </r>
  <r>
    <x v="11327"/>
    <s v="Resort Hotel"/>
    <n v="1"/>
    <s v="1months(s)"/>
    <x v="687"/>
    <x v="2"/>
    <n v="1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20"/>
    <n v="0"/>
    <n v="1"/>
    <s v="Canceled"/>
    <d v="2017-04-19T00:00:00"/>
  </r>
  <r>
    <x v="11328"/>
    <s v="Resort Hotel"/>
    <n v="1"/>
    <s v="5months(s)"/>
    <x v="687"/>
    <x v="1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5"/>
    <n v="0"/>
    <n v="1"/>
    <s v="Canceled"/>
    <d v="2017-11-05T00:00:00"/>
  </r>
  <r>
    <x v="11329"/>
    <s v="Resort Hotel"/>
    <n v="1"/>
    <s v="11months(s)"/>
    <x v="687"/>
    <x v="1"/>
    <n v="1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43.2"/>
    <n v="0"/>
    <n v="0"/>
    <s v="Canceled"/>
    <d v="2016-07-20T00:00:00"/>
  </r>
  <r>
    <x v="11330"/>
    <s v="Resort Hotel"/>
    <n v="1"/>
    <s v="4months(s)"/>
    <x v="687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0"/>
    <s v="Canceled"/>
    <d v="2017-09-02T00:00:00"/>
  </r>
  <r>
    <x v="11331"/>
    <s v="Resort Hotel"/>
    <n v="1"/>
    <s v="2months(s)"/>
    <x v="687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2"/>
    <s v="Canceled"/>
    <d v="2017-08-04T00:00:00"/>
  </r>
  <r>
    <x v="11332"/>
    <s v="Resort Hotel"/>
    <n v="1"/>
    <s v="11months(s)"/>
    <x v="687"/>
    <x v="1"/>
    <n v="5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59.79"/>
    <n v="0"/>
    <n v="1"/>
    <s v="Canceled"/>
    <d v="2016-10-16T00:00:00"/>
  </r>
  <r>
    <x v="11333"/>
    <s v="Resort Hotel"/>
    <n v="1"/>
    <s v="12months(s)"/>
    <x v="687"/>
    <x v="1"/>
    <n v="5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102.21"/>
    <n v="0"/>
    <n v="0"/>
    <s v="Canceled"/>
    <d v="2016-06-24T00:00:00"/>
  </r>
  <r>
    <x v="11334"/>
    <s v="Resort Hotel"/>
    <n v="1"/>
    <s v="11months(s)"/>
    <x v="687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59.79"/>
    <n v="0"/>
    <n v="0"/>
    <s v="Canceled"/>
    <d v="2016-10-17T00:00:00"/>
  </r>
  <r>
    <x v="11335"/>
    <s v="Resort Hotel"/>
    <n v="1"/>
    <s v="11months(s)"/>
    <x v="687"/>
    <x v="1"/>
    <n v="5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86.91"/>
    <n v="0"/>
    <n v="0"/>
    <s v="Canceled"/>
    <d v="2016-10-13T00:00:00"/>
  </r>
  <r>
    <x v="11336"/>
    <s v="Resort Hotel"/>
    <n v="1"/>
    <s v="1months(s)"/>
    <x v="687"/>
    <x v="1"/>
    <n v="5"/>
    <n v="1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143.43"/>
    <n v="0"/>
    <n v="1"/>
    <s v="Canceled"/>
    <d v="2017-04-26T00:00:00"/>
  </r>
  <r>
    <x v="11337"/>
    <s v="Resort Hotel"/>
    <n v="1"/>
    <s v="11months(s)"/>
    <x v="687"/>
    <x v="1"/>
    <n v="5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86.91"/>
    <n v="0"/>
    <n v="0"/>
    <s v="Canceled"/>
    <d v="2016-10-13T00:00:00"/>
  </r>
  <r>
    <x v="11338"/>
    <s v="Resort Hotel"/>
    <n v="1"/>
    <s v="13months(s)"/>
    <x v="687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1.569999999999993"/>
    <n v="0"/>
    <n v="0"/>
    <s v="Canceled"/>
    <d v="2016-08-06T00:00:00"/>
  </r>
  <r>
    <x v="11339"/>
    <s v="Resort Hotel"/>
    <n v="1"/>
    <s v="11months(s)"/>
    <x v="687"/>
    <x v="1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73.41"/>
    <n v="0"/>
    <n v="0"/>
    <s v="Canceled"/>
    <d v="2017-06-01T00:00:00"/>
  </r>
  <r>
    <x v="11340"/>
    <s v="Resort Hotel"/>
    <n v="1"/>
    <s v="4months(s)"/>
    <x v="687"/>
    <x v="1"/>
    <n v="5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7.41"/>
    <n v="0"/>
    <n v="1"/>
    <s v="Canceled"/>
    <d v="2017-06-02T00:00:00"/>
  </r>
  <r>
    <x v="11341"/>
    <s v="Resort Hotel"/>
    <n v="1"/>
    <s v="11months(s)"/>
    <x v="68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9.79"/>
    <n v="0"/>
    <n v="1"/>
    <s v="Canceled"/>
    <d v="2016-12-10T00:00:00"/>
  </r>
  <r>
    <x v="11342"/>
    <s v="Resort Hotel"/>
    <n v="1"/>
    <s v="7months(s)"/>
    <x v="68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92.14"/>
    <n v="0"/>
    <n v="1"/>
    <s v="Canceled"/>
    <d v="2016-12-20T00:00:00"/>
  </r>
  <r>
    <x v="11343"/>
    <s v="Resort Hotel"/>
    <n v="1"/>
    <s v="11months(s)"/>
    <x v="68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59.79"/>
    <n v="0"/>
    <n v="1"/>
    <s v="Canceled"/>
    <d v="2016-12-10T00:00:00"/>
  </r>
  <r>
    <x v="11344"/>
    <s v="Resort Hotel"/>
    <n v="1"/>
    <s v="11months(s)"/>
    <x v="687"/>
    <x v="1"/>
    <n v="5"/>
    <n v="2"/>
    <n v="0"/>
    <n v="0"/>
    <x v="0"/>
    <x v="1"/>
    <s v="Direct"/>
    <s v="Direct"/>
    <x v="0"/>
    <n v="0"/>
    <n v="0"/>
    <s v="E"/>
    <s v="E"/>
    <n v="0"/>
    <s v="No Deposit"/>
    <n v="250"/>
    <s v="NULL"/>
    <x v="0"/>
    <x v="0"/>
    <n v="86.91"/>
    <n v="0"/>
    <n v="0"/>
    <s v="Canceled"/>
    <d v="2016-09-29T00:00:00"/>
  </r>
  <r>
    <x v="11345"/>
    <s v="Resort Hotel"/>
    <n v="1"/>
    <s v="13months(s)"/>
    <x v="687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73.41"/>
    <n v="0"/>
    <n v="1"/>
    <s v="Canceled"/>
    <d v="2016-02-09T00:00:00"/>
  </r>
  <r>
    <x v="11346"/>
    <s v="Resort Hotel"/>
    <n v="1"/>
    <s v="8months(s)"/>
    <x v="687"/>
    <x v="1"/>
    <n v="6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61.5"/>
    <n v="0"/>
    <n v="0"/>
    <s v="Canceled"/>
    <d v="2016-09-10T00:00:00"/>
  </r>
  <r>
    <x v="11347"/>
    <s v="Resort Hotel"/>
    <n v="1"/>
    <s v="2week(s)"/>
    <x v="688"/>
    <x v="2"/>
    <n v="0"/>
    <n v="2"/>
    <n v="0"/>
    <n v="0"/>
    <x v="0"/>
    <x v="0"/>
    <s v="Offline TA/TO"/>
    <s v="TA/TO"/>
    <x v="0"/>
    <n v="0"/>
    <n v="0"/>
    <s v="A"/>
    <s v="C"/>
    <n v="0"/>
    <s v="No Deposit"/>
    <n v="8"/>
    <s v="NULL"/>
    <x v="0"/>
    <x v="0"/>
    <n v="48"/>
    <n v="0"/>
    <n v="0"/>
    <s v="No-Show"/>
    <d v="2017-05-28T00:00:00"/>
  </r>
  <r>
    <x v="11348"/>
    <s v="Resort Hotel"/>
    <n v="1"/>
    <s v="3months(s)"/>
    <x v="688"/>
    <x v="1"/>
    <n v="0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32"/>
    <n v="0"/>
    <n v="2"/>
    <s v="Canceled"/>
    <d v="2017-03-22T00:00:00"/>
  </r>
  <r>
    <x v="11349"/>
    <s v="Resort Hotel"/>
    <n v="1"/>
    <s v="7months(s)"/>
    <x v="688"/>
    <x v="1"/>
    <n v="0"/>
    <n v="2"/>
    <n v="0"/>
    <n v="0"/>
    <x v="2"/>
    <x v="68"/>
    <s v="Online TA"/>
    <s v="TA/TO"/>
    <x v="0"/>
    <n v="0"/>
    <n v="0"/>
    <s v="A"/>
    <s v="A"/>
    <n v="0"/>
    <s v="No Deposit"/>
    <n v="240"/>
    <s v="NULL"/>
    <x v="0"/>
    <x v="0"/>
    <n v="115"/>
    <n v="0"/>
    <n v="1"/>
    <s v="Canceled"/>
    <d v="2017-01-21T00:00:00"/>
  </r>
  <r>
    <x v="11350"/>
    <s v="Resort Hotel"/>
    <n v="1"/>
    <s v="2months(s)"/>
    <x v="688"/>
    <x v="1"/>
    <n v="1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96.21"/>
    <n v="0"/>
    <n v="0"/>
    <s v="Canceled"/>
    <d v="2017-11-04T00:00:00"/>
  </r>
  <r>
    <x v="11351"/>
    <s v="Resort Hotel"/>
    <n v="1"/>
    <s v="13months(s)"/>
    <x v="688"/>
    <x v="1"/>
    <n v="1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60"/>
    <n v="0"/>
    <n v="1"/>
    <s v="No-Show"/>
    <d v="2017-05-28T00:00:00"/>
  </r>
  <r>
    <x v="11352"/>
    <s v="Resort Hotel"/>
    <n v="1"/>
    <s v="7day(s)"/>
    <x v="688"/>
    <x v="1"/>
    <n v="1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10"/>
    <n v="0"/>
    <n v="1"/>
    <s v="Canceled"/>
    <d v="2017-05-21T00:00:00"/>
  </r>
  <r>
    <x v="11353"/>
    <s v="Resort Hotel"/>
    <n v="1"/>
    <s v="4months(s)"/>
    <x v="688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1"/>
    <s v="Canceled"/>
    <d v="2017-02-14T00:00:00"/>
  </r>
  <r>
    <x v="11354"/>
    <s v="Resort Hotel"/>
    <n v="1"/>
    <s v="3months(s)"/>
    <x v="688"/>
    <x v="1"/>
    <n v="2"/>
    <n v="2"/>
    <n v="0"/>
    <n v="0"/>
    <x v="0"/>
    <x v="0"/>
    <s v="Online TA"/>
    <s v="TA/TO"/>
    <x v="0"/>
    <n v="0"/>
    <n v="0"/>
    <s v="D"/>
    <s v="D"/>
    <n v="0"/>
    <s v="No Deposit"/>
    <n v="15"/>
    <s v="NULL"/>
    <x v="0"/>
    <x v="0"/>
    <n v="80"/>
    <n v="0"/>
    <n v="0"/>
    <s v="No-Show"/>
    <d v="2017-05-28T00:00:00"/>
  </r>
  <r>
    <x v="11355"/>
    <s v="Resort Hotel"/>
    <n v="1"/>
    <s v="2months(s)"/>
    <x v="688"/>
    <x v="1"/>
    <n v="2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03-05T00:00:00"/>
  </r>
  <r>
    <x v="11356"/>
    <s v="Resort Hotel"/>
    <n v="1"/>
    <s v="2months(s)"/>
    <x v="688"/>
    <x v="1"/>
    <n v="2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anceled"/>
    <d v="2017-03-05T00:00:00"/>
  </r>
  <r>
    <x v="11357"/>
    <s v="Resort Hotel"/>
    <n v="1"/>
    <s v="2week(s)"/>
    <x v="688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45"/>
    <n v="0"/>
    <n v="4"/>
    <s v="Canceled"/>
    <d v="2017-05-23T00:00:00"/>
  </r>
  <r>
    <x v="11358"/>
    <s v="Resort Hotel"/>
    <n v="1"/>
    <s v="2week(s)"/>
    <x v="688"/>
    <x v="1"/>
    <n v="2"/>
    <n v="2"/>
    <n v="0"/>
    <n v="0"/>
    <x v="0"/>
    <x v="1"/>
    <s v="Direct"/>
    <s v="Direct"/>
    <x v="0"/>
    <n v="0"/>
    <n v="0"/>
    <s v="E"/>
    <s v="E"/>
    <n v="2"/>
    <s v="No Deposit"/>
    <n v="250"/>
    <s v="NULL"/>
    <x v="0"/>
    <x v="0"/>
    <n v="146.25"/>
    <n v="0"/>
    <n v="4"/>
    <s v="Canceled"/>
    <d v="2017-05-26T00:00:00"/>
  </r>
  <r>
    <x v="11359"/>
    <s v="Resort Hotel"/>
    <n v="1"/>
    <s v="4months(s)"/>
    <x v="688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0"/>
    <s v="Canceled"/>
    <d v="2017-10-02T00:00:00"/>
  </r>
  <r>
    <x v="11360"/>
    <s v="Resort Hotel"/>
    <n v="1"/>
    <s v="4months(s)"/>
    <x v="688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0"/>
    <s v="Canceled"/>
    <d v="2017-09-02T00:00:00"/>
  </r>
  <r>
    <x v="11361"/>
    <s v="Resort Hotel"/>
    <n v="1"/>
    <s v="4months(s)"/>
    <x v="688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1"/>
    <s v="Canceled"/>
    <d v="2017-02-14T00:00:00"/>
  </r>
  <r>
    <x v="11362"/>
    <s v="Resort Hotel"/>
    <n v="1"/>
    <s v="7months(s)"/>
    <x v="688"/>
    <x v="1"/>
    <n v="2"/>
    <n v="1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38"/>
    <n v="0"/>
    <n v="1"/>
    <s v="Canceled"/>
    <d v="2017-03-03T00:00:00"/>
  </r>
  <r>
    <x v="11363"/>
    <s v="Resort Hotel"/>
    <n v="1"/>
    <s v="4months(s)"/>
    <x v="688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5.5"/>
    <n v="0"/>
    <n v="0"/>
    <s v="Canceled"/>
    <d v="2017-02-15T00:00:00"/>
  </r>
  <r>
    <x v="11364"/>
    <s v="Resort Hotel"/>
    <n v="1"/>
    <s v="8months(s)"/>
    <x v="688"/>
    <x v="1"/>
    <n v="3"/>
    <n v="2"/>
    <n v="1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5.80000000000001"/>
    <n v="0"/>
    <n v="0"/>
    <s v="Canceled"/>
    <d v="2016-10-18T00:00:00"/>
  </r>
  <r>
    <x v="11365"/>
    <s v="Resort Hotel"/>
    <n v="1"/>
    <s v="5months(s)"/>
    <x v="688"/>
    <x v="1"/>
    <n v="3"/>
    <n v="2"/>
    <n v="0"/>
    <n v="0"/>
    <x v="0"/>
    <x v="0"/>
    <s v="Direct"/>
    <s v="Direct"/>
    <x v="0"/>
    <n v="0"/>
    <n v="0"/>
    <s v="A"/>
    <s v="C"/>
    <n v="2"/>
    <s v="No Deposit"/>
    <n v="250"/>
    <s v="NULL"/>
    <x v="0"/>
    <x v="0"/>
    <n v="56"/>
    <n v="0"/>
    <n v="0"/>
    <s v="Canceled"/>
    <d v="2017-04-17T00:00:00"/>
  </r>
  <r>
    <x v="11366"/>
    <s v="Resort Hotel"/>
    <n v="1"/>
    <s v="8months(s)"/>
    <x v="688"/>
    <x v="1"/>
    <n v="3"/>
    <n v="2"/>
    <n v="1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5.80000000000001"/>
    <n v="0"/>
    <n v="0"/>
    <s v="Canceled"/>
    <d v="2016-10-18T00:00:00"/>
  </r>
  <r>
    <x v="11367"/>
    <s v="Resort Hotel"/>
    <n v="1"/>
    <s v="8months(s)"/>
    <x v="688"/>
    <x v="1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63.33000000000001"/>
    <n v="0"/>
    <n v="0"/>
    <s v="Canceled"/>
    <d v="2016-03-12T00:00:00"/>
  </r>
  <r>
    <x v="11368"/>
    <s v="Resort Hotel"/>
    <n v="1"/>
    <s v="8months(s)"/>
    <x v="688"/>
    <x v="1"/>
    <n v="3"/>
    <n v="2"/>
    <n v="2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7.22"/>
    <n v="0"/>
    <n v="0"/>
    <s v="Canceled"/>
    <d v="2016-10-18T00:00:00"/>
  </r>
  <r>
    <x v="11369"/>
    <s v="Resort Hotel"/>
    <n v="1"/>
    <s v="9months(s)"/>
    <x v="68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6-09-23T00:00:00"/>
  </r>
  <r>
    <x v="11370"/>
    <s v="Resort Hotel"/>
    <n v="1"/>
    <s v="12months(s)"/>
    <x v="688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118.67"/>
    <n v="0"/>
    <n v="0"/>
    <s v="Canceled"/>
    <d v="2016-05-08T00:00:00"/>
  </r>
  <r>
    <x v="11371"/>
    <s v="Resort Hotel"/>
    <n v="1"/>
    <s v="11months(s)"/>
    <x v="688"/>
    <x v="1"/>
    <n v="5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89.87"/>
    <n v="0"/>
    <n v="2"/>
    <s v="Canceled"/>
    <d v="2016-03-12T00:00:00"/>
  </r>
  <r>
    <x v="11372"/>
    <s v="Resort Hotel"/>
    <n v="1"/>
    <s v="12months(s)"/>
    <x v="688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29.86000000000001"/>
    <n v="0"/>
    <n v="0"/>
    <s v="Canceled"/>
    <d v="2016-06-20T00:00:00"/>
  </r>
  <r>
    <x v="11373"/>
    <s v="Resort Hotel"/>
    <n v="1"/>
    <s v="9months(s)"/>
    <x v="68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6-09-23T00:00:00"/>
  </r>
  <r>
    <x v="11374"/>
    <s v="Resort Hotel"/>
    <n v="1"/>
    <s v="1months(s)"/>
    <x v="688"/>
    <x v="3"/>
    <n v="5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111.44"/>
    <n v="0"/>
    <n v="0"/>
    <s v="No-Show"/>
    <d v="2017-05-28T00:00:00"/>
  </r>
  <r>
    <x v="11375"/>
    <s v="Resort Hotel"/>
    <n v="1"/>
    <s v="5months(s)"/>
    <x v="688"/>
    <x v="5"/>
    <n v="6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160"/>
    <n v="0"/>
    <n v="0"/>
    <s v="Canceled"/>
    <d v="2017-01-18T00:00:00"/>
  </r>
  <r>
    <x v="11376"/>
    <s v="Resort Hotel"/>
    <n v="1"/>
    <s v="7months(s)"/>
    <x v="688"/>
    <x v="5"/>
    <n v="6"/>
    <n v="1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49.2"/>
    <n v="0"/>
    <n v="0"/>
    <s v="Canceled"/>
    <d v="2017-03-13T00:00:00"/>
  </r>
  <r>
    <x v="11377"/>
    <s v="Resort Hotel"/>
    <n v="1"/>
    <s v="11months(s)"/>
    <x v="688"/>
    <x v="5"/>
    <n v="6"/>
    <n v="2"/>
    <n v="0"/>
    <n v="0"/>
    <x v="2"/>
    <x v="0"/>
    <s v="Offline TA/TO"/>
    <s v="TA/TO"/>
    <x v="0"/>
    <n v="0"/>
    <n v="0"/>
    <s v="D"/>
    <s v="D"/>
    <n v="0"/>
    <s v="No Deposit"/>
    <n v="57"/>
    <s v="NULL"/>
    <x v="0"/>
    <x v="0"/>
    <n v="28"/>
    <n v="0"/>
    <n v="0"/>
    <s v="Canceled"/>
    <d v="2016-08-30T00:00:00"/>
  </r>
  <r>
    <x v="11378"/>
    <s v="Resort Hotel"/>
    <n v="1"/>
    <s v="4day(s)"/>
    <x v="689"/>
    <x v="2"/>
    <n v="2"/>
    <n v="1"/>
    <n v="0"/>
    <n v="0"/>
    <x v="2"/>
    <x v="0"/>
    <s v="Online TA"/>
    <s v="TA/TO"/>
    <x v="0"/>
    <n v="0"/>
    <n v="0"/>
    <s v="E"/>
    <s v="E"/>
    <n v="0"/>
    <s v="No Deposit"/>
    <n v="241"/>
    <s v="NULL"/>
    <x v="0"/>
    <x v="0"/>
    <n v="152"/>
    <n v="0"/>
    <n v="1"/>
    <s v="Canceled"/>
    <d v="2017-05-26T00:00:00"/>
  </r>
  <r>
    <x v="11379"/>
    <s v="Resort Hotel"/>
    <n v="1"/>
    <s v="5months(s)"/>
    <x v="689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5-02T00:00:00"/>
  </r>
  <r>
    <x v="11380"/>
    <s v="Resort Hotel"/>
    <n v="1"/>
    <s v="5months(s)"/>
    <x v="689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"/>
    <n v="0"/>
    <n v="1"/>
    <s v="Canceled"/>
    <d v="2017-05-02T00:00:00"/>
  </r>
  <r>
    <x v="11381"/>
    <s v="Resort Hotel"/>
    <n v="1"/>
    <s v="3week(s)"/>
    <x v="689"/>
    <x v="2"/>
    <n v="3"/>
    <n v="2"/>
    <n v="0"/>
    <n v="0"/>
    <x v="0"/>
    <x v="0"/>
    <s v="Online TA"/>
    <s v="TA/TO"/>
    <x v="0"/>
    <n v="0"/>
    <n v="0"/>
    <s v="A"/>
    <s v="B"/>
    <n v="0"/>
    <s v="No Deposit"/>
    <n v="241"/>
    <s v="NULL"/>
    <x v="0"/>
    <x v="0"/>
    <n v="91.2"/>
    <n v="0"/>
    <n v="1"/>
    <s v="Canceled"/>
    <d v="2017-05-27T00:00:00"/>
  </r>
  <r>
    <x v="11382"/>
    <s v="Resort Hotel"/>
    <n v="1"/>
    <s v="3months(s)"/>
    <x v="689"/>
    <x v="2"/>
    <n v="5"/>
    <n v="3"/>
    <n v="1"/>
    <n v="0"/>
    <x v="2"/>
    <x v="14"/>
    <s v="Online TA"/>
    <s v="TA/TO"/>
    <x v="0"/>
    <n v="0"/>
    <n v="0"/>
    <s v="H"/>
    <s v="H"/>
    <n v="0"/>
    <s v="No Deposit"/>
    <n v="240"/>
    <s v="NULL"/>
    <x v="0"/>
    <x v="0"/>
    <n v="225.5"/>
    <n v="0"/>
    <n v="0"/>
    <s v="Canceled"/>
    <d v="2017-02-24T00:00:00"/>
  </r>
  <r>
    <x v="11383"/>
    <s v="Resort Hotel"/>
    <n v="1"/>
    <s v="3months(s)"/>
    <x v="689"/>
    <x v="3"/>
    <n v="6"/>
    <n v="2"/>
    <n v="0"/>
    <n v="0"/>
    <x v="0"/>
    <x v="0"/>
    <s v="Online TA"/>
    <s v="TA/TO"/>
    <x v="0"/>
    <n v="0"/>
    <n v="0"/>
    <s v="F"/>
    <s v="F"/>
    <n v="0"/>
    <s v="Refundable"/>
    <n v="242"/>
    <s v="NULL"/>
    <x v="0"/>
    <x v="0"/>
    <n v="158.33000000000001"/>
    <n v="0"/>
    <n v="1"/>
    <s v="Canceled"/>
    <d v="2017-05-25T00:00:00"/>
  </r>
  <r>
    <x v="11384"/>
    <s v="Resort Hotel"/>
    <n v="1"/>
    <s v="9months(s)"/>
    <x v="689"/>
    <x v="3"/>
    <n v="7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0"/>
    <n v="62.1"/>
    <n v="0"/>
    <n v="0"/>
    <s v="Canceled"/>
    <d v="2017-01-26T00:00:00"/>
  </r>
  <r>
    <x v="11385"/>
    <s v="Resort Hotel"/>
    <n v="1"/>
    <s v="4months(s)"/>
    <x v="690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anceled"/>
    <d v="2017-08-02T00:00:00"/>
  </r>
  <r>
    <x v="11386"/>
    <s v="Resort Hotel"/>
    <n v="1"/>
    <s v="4months(s)"/>
    <x v="690"/>
    <x v="0"/>
    <n v="2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anceled"/>
    <d v="2017-08-02T00:00:00"/>
  </r>
  <r>
    <x v="11387"/>
    <s v="Resort Hotel"/>
    <n v="1"/>
    <s v="4months(s)"/>
    <x v="690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anceled"/>
    <d v="2017-08-02T00:00:00"/>
  </r>
  <r>
    <x v="11388"/>
    <s v="Resort Hotel"/>
    <n v="1"/>
    <s v="4months(s)"/>
    <x v="690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anceled"/>
    <d v="2017-08-02T00:00:00"/>
  </r>
  <r>
    <x v="11389"/>
    <s v="Resort Hotel"/>
    <n v="1"/>
    <s v="4months(s)"/>
    <x v="690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anceled"/>
    <d v="2017-08-02T00:00:00"/>
  </r>
  <r>
    <x v="11390"/>
    <s v="Resort Hotel"/>
    <n v="1"/>
    <s v="4months(s)"/>
    <x v="690"/>
    <x v="0"/>
    <n v="2"/>
    <n v="1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00"/>
    <n v="0"/>
    <n v="0"/>
    <s v="Canceled"/>
    <d v="2017-08-02T00:00:00"/>
  </r>
  <r>
    <x v="11391"/>
    <s v="Resort Hotel"/>
    <n v="1"/>
    <s v="6months(s)"/>
    <x v="690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23.33"/>
    <n v="0"/>
    <n v="2"/>
    <s v="Canceled"/>
    <d v="2017-01-15T00:00:00"/>
  </r>
  <r>
    <x v="11392"/>
    <s v="Resort Hotel"/>
    <n v="1"/>
    <s v="8months(s)"/>
    <x v="690"/>
    <x v="0"/>
    <n v="2"/>
    <n v="2"/>
    <n v="0"/>
    <n v="0"/>
    <x v="0"/>
    <x v="0"/>
    <s v="Offline TA/TO"/>
    <s v="TA/TO"/>
    <x v="0"/>
    <n v="0"/>
    <n v="0"/>
    <s v="D"/>
    <s v="D"/>
    <n v="0"/>
    <s v="No Deposit"/>
    <n v="177"/>
    <s v="NULL"/>
    <x v="0"/>
    <x v="0"/>
    <n v="54"/>
    <n v="0"/>
    <n v="1"/>
    <s v="Canceled"/>
    <d v="2016-12-29T00:00:00"/>
  </r>
  <r>
    <x v="11393"/>
    <s v="Resort Hotel"/>
    <n v="1"/>
    <s v="7day(s)"/>
    <x v="690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20"/>
    <n v="0"/>
    <n v="1"/>
    <s v="Canceled"/>
    <d v="2017-05-24T00:00:00"/>
  </r>
  <r>
    <x v="11394"/>
    <s v="Resort Hotel"/>
    <n v="1"/>
    <s v="5months(s)"/>
    <x v="690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108.33"/>
    <n v="0"/>
    <n v="0"/>
    <s v="Canceled"/>
    <d v="2017-01-04T00:00:00"/>
  </r>
  <r>
    <x v="11395"/>
    <s v="Resort Hotel"/>
    <n v="1"/>
    <s v="3months(s)"/>
    <x v="690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26.67"/>
    <n v="0"/>
    <n v="0"/>
    <s v="Canceled"/>
    <d v="2017-03-20T00:00:00"/>
  </r>
  <r>
    <x v="11396"/>
    <s v="Resort Hotel"/>
    <n v="1"/>
    <s v="6months(s)"/>
    <x v="690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23.33"/>
    <n v="0"/>
    <n v="2"/>
    <s v="Canceled"/>
    <d v="2017-01-15T00:00:00"/>
  </r>
  <r>
    <x v="11397"/>
    <s v="Resort Hotel"/>
    <n v="1"/>
    <s v="7day(s)"/>
    <x v="690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20"/>
    <n v="0"/>
    <n v="1"/>
    <s v="Canceled"/>
    <d v="2017-05-24T00:00:00"/>
  </r>
  <r>
    <x v="11398"/>
    <s v="Resort Hotel"/>
    <n v="1"/>
    <s v="10months(s)"/>
    <x v="690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8-03T00:00:00"/>
  </r>
  <r>
    <x v="11399"/>
    <s v="Resort Hotel"/>
    <n v="1"/>
    <s v="11months(s)"/>
    <x v="690"/>
    <x v="0"/>
    <n v="3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48.6"/>
    <n v="0"/>
    <n v="0"/>
    <s v="Canceled"/>
    <d v="2016-04-10T00:00:00"/>
  </r>
  <r>
    <x v="11400"/>
    <s v="Resort Hotel"/>
    <n v="1"/>
    <s v="10months(s)"/>
    <x v="690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80.099999999999994"/>
    <n v="0"/>
    <n v="2"/>
    <s v="Canceled"/>
    <d v="2017-01-15T00:00:00"/>
  </r>
  <r>
    <x v="11401"/>
    <s v="Resort Hotel"/>
    <n v="1"/>
    <s v="10months(s)"/>
    <x v="690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2"/>
    <n v="80.099999999999994"/>
    <n v="0"/>
    <n v="2"/>
    <s v="Canceled"/>
    <d v="2017-01-14T00:00:00"/>
  </r>
  <r>
    <x v="11402"/>
    <s v="Resort Hotel"/>
    <n v="1"/>
    <s v="5months(s)"/>
    <x v="690"/>
    <x v="0"/>
    <n v="5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115"/>
    <n v="0"/>
    <n v="1"/>
    <s v="Canceled"/>
    <d v="2017-01-20T00:00:00"/>
  </r>
  <r>
    <x v="11403"/>
    <s v="Resort Hotel"/>
    <n v="1"/>
    <s v="5months(s)"/>
    <x v="690"/>
    <x v="0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00"/>
    <n v="0"/>
    <n v="1"/>
    <s v="Canceled"/>
    <d v="2017-01-20T00:00:00"/>
  </r>
  <r>
    <x v="11404"/>
    <s v="Resort Hotel"/>
    <n v="1"/>
    <s v="5months(s)"/>
    <x v="690"/>
    <x v="1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34.44"/>
    <n v="0"/>
    <n v="1"/>
    <s v="Canceled"/>
    <d v="2017-05-17T00:00:00"/>
  </r>
  <r>
    <x v="11405"/>
    <s v="Resort Hotel"/>
    <n v="1"/>
    <s v="11months(s)"/>
    <x v="690"/>
    <x v="1"/>
    <n v="8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8-31T00:00:00"/>
  </r>
  <r>
    <x v="11406"/>
    <s v="Resort Hotel"/>
    <n v="1"/>
    <s v="3week(s)"/>
    <x v="691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331"/>
    <x v="0"/>
    <x v="0"/>
    <n v="45"/>
    <n v="0"/>
    <n v="0"/>
    <s v="Canceled"/>
    <d v="2017-05-29T00:00:00"/>
  </r>
  <r>
    <x v="11407"/>
    <s v="Resort Hotel"/>
    <n v="1"/>
    <s v="2week(s)"/>
    <x v="691"/>
    <x v="0"/>
    <n v="2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91.2"/>
    <n v="0"/>
    <n v="2"/>
    <s v="Canceled"/>
    <d v="2017-05-19T00:00:00"/>
  </r>
  <r>
    <x v="11408"/>
    <s v="Resort Hotel"/>
    <n v="1"/>
    <s v="5months(s)"/>
    <x v="691"/>
    <x v="0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03.75"/>
    <n v="0"/>
    <n v="2"/>
    <s v="Canceled"/>
    <d v="2017-01-15T00:00:00"/>
  </r>
  <r>
    <x v="11409"/>
    <s v="Resort Hotel"/>
    <n v="1"/>
    <s v="5months(s)"/>
    <x v="691"/>
    <x v="2"/>
    <n v="4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175"/>
    <n v="0"/>
    <n v="0"/>
    <s v="Canceled"/>
    <d v="2017-04-19T00:00:00"/>
  </r>
  <r>
    <x v="11410"/>
    <s v="Resort Hotel"/>
    <n v="1"/>
    <s v="2months(s)"/>
    <x v="691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2"/>
    <n v="0"/>
    <n v="1"/>
    <s v="Canceled"/>
    <d v="2017-10-05T00:00:00"/>
  </r>
  <r>
    <x v="11411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2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3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4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5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6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7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8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19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0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1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2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3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4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5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6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7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8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29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30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31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32"/>
    <s v="Resort Hotel"/>
    <n v="1"/>
    <s v="16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15"/>
    <x v="0"/>
    <n v="71.099999999999994"/>
    <n v="0"/>
    <n v="0"/>
    <s v="Canceled"/>
    <d v="2016-04-15T00:00:00"/>
  </r>
  <r>
    <x v="11433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34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35"/>
    <s v="Resort Hotel"/>
    <n v="1"/>
    <s v="15months(s)"/>
    <x v="691"/>
    <x v="1"/>
    <n v="4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1.099999999999994"/>
    <n v="0"/>
    <n v="0"/>
    <s v="Canceled"/>
    <d v="2016-04-15T00:00:00"/>
  </r>
  <r>
    <x v="11436"/>
    <s v="Resort Hotel"/>
    <n v="1"/>
    <s v="1day(s)"/>
    <x v="69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anceled"/>
    <d v="2017-05-31T00:00:00"/>
  </r>
  <r>
    <x v="11437"/>
    <s v="Resort Hotel"/>
    <n v="1"/>
    <s v="1day(s)"/>
    <x v="692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0"/>
    <s v="Canceled"/>
    <d v="2017-05-31T00:00:00"/>
  </r>
  <r>
    <x v="11438"/>
    <s v="Resort Hotel"/>
    <n v="1"/>
    <s v="3week(s)"/>
    <x v="692"/>
    <x v="0"/>
    <n v="2"/>
    <n v="2"/>
    <n v="0"/>
    <n v="0"/>
    <x v="0"/>
    <x v="46"/>
    <s v="Online TA"/>
    <s v="TA/TO"/>
    <x v="0"/>
    <n v="0"/>
    <n v="0"/>
    <s v="A"/>
    <s v="A"/>
    <n v="0"/>
    <s v="No Deposit"/>
    <n v="240"/>
    <s v="NULL"/>
    <x v="0"/>
    <x v="0"/>
    <n v="90"/>
    <n v="0"/>
    <n v="2"/>
    <s v="Canceled"/>
    <d v="2017-05-15T00:00:00"/>
  </r>
  <r>
    <x v="11439"/>
    <s v="Resort Hotel"/>
    <n v="1"/>
    <s v="2months(s)"/>
    <x v="692"/>
    <x v="0"/>
    <n v="2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152"/>
    <n v="0"/>
    <n v="1"/>
    <s v="Canceled"/>
    <d v="2017-04-21T00:00:00"/>
  </r>
  <r>
    <x v="11440"/>
    <s v="Resort Hotel"/>
    <n v="1"/>
    <s v="2week(s)"/>
    <x v="692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0"/>
    <n v="0"/>
    <n v="1"/>
    <s v="Canceled"/>
    <d v="2017-05-20T00:00:00"/>
  </r>
  <r>
    <x v="11441"/>
    <s v="Resort Hotel"/>
    <n v="1"/>
    <s v="3week(s)"/>
    <x v="692"/>
    <x v="0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0"/>
    <n v="0"/>
    <n v="1"/>
    <s v="Canceled"/>
    <d v="2017-05-14T00:00:00"/>
  </r>
  <r>
    <x v="11442"/>
    <s v="Resort Hotel"/>
    <n v="1"/>
    <s v="9months(s)"/>
    <x v="692"/>
    <x v="0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anceled"/>
    <d v="2017-03-28T00:00:00"/>
  </r>
  <r>
    <x v="11443"/>
    <s v="Resort Hotel"/>
    <n v="1"/>
    <s v="11months(s)"/>
    <x v="692"/>
    <x v="0"/>
    <n v="3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88.2"/>
    <n v="0"/>
    <n v="1"/>
    <s v="Canceled"/>
    <d v="2017-04-22T00:00:00"/>
  </r>
  <r>
    <x v="11444"/>
    <s v="Resort Hotel"/>
    <n v="1"/>
    <s v="2week(s)"/>
    <x v="692"/>
    <x v="0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76"/>
    <n v="0"/>
    <n v="1"/>
    <s v="Canceled"/>
    <d v="2017-05-17T00:00:00"/>
  </r>
  <r>
    <x v="11445"/>
    <s v="Resort Hotel"/>
    <n v="1"/>
    <s v="4months(s)"/>
    <x v="692"/>
    <x v="0"/>
    <n v="3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25"/>
    <n v="0"/>
    <n v="0"/>
    <s v="Canceled"/>
    <d v="2017-02-03T00:00:00"/>
  </r>
  <r>
    <x v="11446"/>
    <s v="Resort Hotel"/>
    <n v="1"/>
    <s v="11months(s)"/>
    <x v="692"/>
    <x v="0"/>
    <n v="3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88.2"/>
    <n v="0"/>
    <n v="1"/>
    <s v="Canceled"/>
    <d v="2017-04-22T00:00:00"/>
  </r>
  <r>
    <x v="11447"/>
    <s v="Resort Hotel"/>
    <n v="1"/>
    <s v="4months(s)"/>
    <x v="692"/>
    <x v="1"/>
    <n v="3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21.5"/>
    <n v="0"/>
    <n v="0"/>
    <s v="Canceled"/>
    <d v="2017-08-03T00:00:00"/>
  </r>
  <r>
    <x v="11448"/>
    <s v="Resort Hotel"/>
    <n v="1"/>
    <s v="4months(s)"/>
    <x v="692"/>
    <x v="1"/>
    <n v="4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0"/>
    <s v="Canceled"/>
    <d v="2017-09-02T00:00:00"/>
  </r>
  <r>
    <x v="11449"/>
    <s v="Resort Hotel"/>
    <n v="1"/>
    <s v="9months(s)"/>
    <x v="692"/>
    <x v="1"/>
    <n v="5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89"/>
    <n v="0"/>
    <n v="0"/>
    <s v="Canceled"/>
    <d v="2016-09-24T00:00:00"/>
  </r>
  <r>
    <x v="11450"/>
    <s v="Resort Hotel"/>
    <n v="1"/>
    <s v="9months(s)"/>
    <x v="692"/>
    <x v="1"/>
    <n v="5"/>
    <n v="2"/>
    <n v="2"/>
    <n v="0"/>
    <x v="0"/>
    <x v="1"/>
    <s v="Online TA"/>
    <s v="TA/TO"/>
    <x v="0"/>
    <n v="0"/>
    <n v="0"/>
    <s v="G"/>
    <s v="G"/>
    <n v="1"/>
    <s v="No Deposit"/>
    <n v="240"/>
    <s v="NULL"/>
    <x v="0"/>
    <x v="0"/>
    <n v="159"/>
    <n v="0"/>
    <n v="0"/>
    <s v="Canceled"/>
    <d v="2016-09-24T00:00:00"/>
  </r>
  <r>
    <x v="11451"/>
    <s v="Resort Hotel"/>
    <n v="1"/>
    <s v="9months(s)"/>
    <x v="692"/>
    <x v="1"/>
    <n v="5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89"/>
    <n v="0"/>
    <n v="0"/>
    <s v="Canceled"/>
    <d v="2016-09-24T00:00:00"/>
  </r>
  <r>
    <x v="11452"/>
    <s v="Resort Hotel"/>
    <n v="1"/>
    <s v="6months(s)"/>
    <x v="692"/>
    <x v="1"/>
    <n v="8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68.400000000000006"/>
    <n v="0"/>
    <n v="0"/>
    <s v="Canceled"/>
    <d v="2017-03-31T00:00:00"/>
  </r>
  <r>
    <x v="11453"/>
    <s v="Resort Hotel"/>
    <n v="1"/>
    <s v="12months(s)"/>
    <x v="692"/>
    <x v="3"/>
    <n v="8"/>
    <n v="2"/>
    <n v="0"/>
    <n v="0"/>
    <x v="0"/>
    <x v="0"/>
    <s v="Offline TA/TO"/>
    <s v="TA/TO"/>
    <x v="0"/>
    <n v="0"/>
    <n v="0"/>
    <s v="D"/>
    <s v="D"/>
    <n v="0"/>
    <s v="No Deposit"/>
    <n v="243"/>
    <s v="NULL"/>
    <x v="0"/>
    <x v="1"/>
    <n v="68.400000000000006"/>
    <n v="0"/>
    <n v="0"/>
    <s v="Canceled"/>
    <d v="2017-03-29T00:00:00"/>
  </r>
  <r>
    <x v="11454"/>
    <s v="Resort Hotel"/>
    <n v="1"/>
    <s v="9months(s)"/>
    <x v="692"/>
    <x v="5"/>
    <n v="10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93.6"/>
    <n v="0"/>
    <n v="1"/>
    <s v="Canceled"/>
    <d v="2017-10-05T00:00:00"/>
  </r>
  <r>
    <x v="11455"/>
    <s v="Resort Hotel"/>
    <n v="1"/>
    <s v="11months(s)"/>
    <x v="692"/>
    <x v="5"/>
    <n v="10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43"/>
    <n v="0"/>
    <n v="0"/>
    <s v="Canceled"/>
    <d v="2017-05-14T00:00:00"/>
  </r>
  <r>
    <x v="11456"/>
    <s v="Resort Hotel"/>
    <n v="1"/>
    <s v="12months(s)"/>
    <x v="692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56.7"/>
    <n v="0"/>
    <n v="0"/>
    <s v="Canceled"/>
    <d v="2017-01-03T00:00:00"/>
  </r>
  <r>
    <x v="11457"/>
    <s v="Resort Hotel"/>
    <n v="1"/>
    <s v="9months(s)"/>
    <x v="692"/>
    <x v="5"/>
    <n v="10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93.6"/>
    <n v="0"/>
    <n v="2"/>
    <s v="No-Show"/>
    <d v="2017-01-06T00:00:00"/>
  </r>
  <r>
    <x v="11458"/>
    <s v="Resort Hotel"/>
    <n v="1"/>
    <s v="3months(s)"/>
    <x v="693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59"/>
    <x v="0"/>
    <x v="0"/>
    <n v="96.3"/>
    <n v="0"/>
    <n v="0"/>
    <s v="Canceled"/>
    <d v="2017-03-23T00:00:00"/>
  </r>
  <r>
    <x v="11459"/>
    <s v="Resort Hotel"/>
    <n v="1"/>
    <s v="7day(s)"/>
    <x v="693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90"/>
    <n v="0"/>
    <n v="1"/>
    <s v="Canceled"/>
    <d v="2017-05-27T00:00:00"/>
  </r>
  <r>
    <x v="11460"/>
    <s v="Resort Hotel"/>
    <n v="1"/>
    <s v="2months(s)"/>
    <x v="693"/>
    <x v="0"/>
    <n v="2"/>
    <n v="2"/>
    <n v="1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28"/>
    <n v="0"/>
    <n v="1"/>
    <s v="Canceled"/>
    <d v="2017-04-21T00:00:00"/>
  </r>
  <r>
    <x v="11461"/>
    <s v="Resort Hotel"/>
    <n v="1"/>
    <s v="1day(s)"/>
    <x v="693"/>
    <x v="0"/>
    <n v="2"/>
    <n v="1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105"/>
    <n v="0"/>
    <n v="0"/>
    <s v="Canceled"/>
    <d v="2017-01-06T00:00:00"/>
  </r>
  <r>
    <x v="11462"/>
    <s v="Resort Hotel"/>
    <n v="1"/>
    <s v="1day(s)"/>
    <x v="693"/>
    <x v="0"/>
    <n v="2"/>
    <n v="1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105"/>
    <n v="0"/>
    <n v="0"/>
    <s v="Canceled"/>
    <d v="2017-01-06T00:00:00"/>
  </r>
  <r>
    <x v="11463"/>
    <s v="Resort Hotel"/>
    <n v="1"/>
    <s v="3week(s)"/>
    <x v="693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7.5"/>
    <n v="0"/>
    <n v="1"/>
    <s v="Canceled"/>
    <d v="2017-05-22T00:00:00"/>
  </r>
  <r>
    <x v="11464"/>
    <s v="Resort Hotel"/>
    <n v="1"/>
    <s v="3week(s)"/>
    <x v="693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37"/>
    <n v="0"/>
    <n v="2"/>
    <s v="Canceled"/>
    <d v="2017-05-14T00:00:00"/>
  </r>
  <r>
    <x v="11465"/>
    <s v="Resort Hotel"/>
    <n v="1"/>
    <s v="1months(s)"/>
    <x v="693"/>
    <x v="0"/>
    <n v="2"/>
    <n v="2"/>
    <n v="1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28"/>
    <n v="0"/>
    <n v="0"/>
    <s v="Canceled"/>
    <d v="2017-05-22T00:00:00"/>
  </r>
  <r>
    <x v="11466"/>
    <s v="Resort Hotel"/>
    <n v="1"/>
    <s v="2months(s)"/>
    <x v="693"/>
    <x v="0"/>
    <n v="2"/>
    <n v="2"/>
    <n v="2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03"/>
    <n v="0"/>
    <n v="1"/>
    <s v="Canceled"/>
    <d v="2017-04-20T00:00:00"/>
  </r>
  <r>
    <x v="11467"/>
    <s v="Resort Hotel"/>
    <n v="1"/>
    <s v="2months(s)"/>
    <x v="693"/>
    <x v="0"/>
    <n v="2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62.5"/>
    <n v="0"/>
    <n v="0"/>
    <s v="Canceled"/>
    <d v="2017-12-05T00:00:00"/>
  </r>
  <r>
    <x v="11468"/>
    <s v="Resort Hotel"/>
    <n v="1"/>
    <s v="1day(s)"/>
    <x v="693"/>
    <x v="0"/>
    <n v="2"/>
    <n v="1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105"/>
    <n v="0"/>
    <n v="0"/>
    <s v="Canceled"/>
    <d v="2017-01-06T00:00:00"/>
  </r>
  <r>
    <x v="11469"/>
    <s v="Resort Hotel"/>
    <n v="1"/>
    <s v="2months(s)"/>
    <x v="693"/>
    <x v="0"/>
    <n v="2"/>
    <n v="1"/>
    <n v="1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03"/>
    <n v="0"/>
    <n v="1"/>
    <s v="Canceled"/>
    <d v="2017-05-22T00:00:00"/>
  </r>
  <r>
    <x v="11470"/>
    <s v="Resort Hotel"/>
    <n v="1"/>
    <s v="1months(s)"/>
    <x v="693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29"/>
    <n v="0"/>
    <n v="1"/>
    <s v="Canceled"/>
    <d v="2017-05-30T00:00:00"/>
  </r>
  <r>
    <x v="11471"/>
    <s v="Resort Hotel"/>
    <n v="1"/>
    <s v="3months(s)"/>
    <x v="69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7-10-04T00:00:00"/>
  </r>
  <r>
    <x v="11472"/>
    <s v="Resort Hotel"/>
    <n v="1"/>
    <s v="1day(s)"/>
    <x v="693"/>
    <x v="0"/>
    <n v="2"/>
    <n v="1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105"/>
    <n v="0"/>
    <n v="0"/>
    <s v="Canceled"/>
    <d v="2017-01-06T00:00:00"/>
  </r>
  <r>
    <x v="11473"/>
    <s v="Resort Hotel"/>
    <n v="1"/>
    <s v="1day(s)"/>
    <x v="693"/>
    <x v="0"/>
    <n v="2"/>
    <n v="1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105"/>
    <n v="0"/>
    <n v="0"/>
    <s v="Canceled"/>
    <d v="2017-01-06T00:00:00"/>
  </r>
  <r>
    <x v="11474"/>
    <s v="Resort Hotel"/>
    <n v="1"/>
    <s v="1months(s)"/>
    <x v="693"/>
    <x v="0"/>
    <n v="2"/>
    <n v="2"/>
    <n v="1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87"/>
    <n v="0"/>
    <n v="0"/>
    <s v="Canceled"/>
    <d v="2017-05-22T00:00:00"/>
  </r>
  <r>
    <x v="11475"/>
    <s v="Resort Hotel"/>
    <n v="1"/>
    <s v="3week(s)"/>
    <x v="69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05"/>
    <n v="0"/>
    <n v="1"/>
    <s v="Canceled"/>
    <d v="2017-05-25T00:00:00"/>
  </r>
  <r>
    <x v="11476"/>
    <s v="Resort Hotel"/>
    <n v="1"/>
    <s v="2months(s)"/>
    <x v="693"/>
    <x v="0"/>
    <n v="2"/>
    <n v="2"/>
    <n v="1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87"/>
    <n v="0"/>
    <n v="1"/>
    <s v="Canceled"/>
    <d v="2017-04-21T00:00:00"/>
  </r>
  <r>
    <x v="11477"/>
    <s v="Resort Hotel"/>
    <n v="1"/>
    <s v="10months(s)"/>
    <x v="69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9-04T00:00:00"/>
  </r>
  <r>
    <x v="11478"/>
    <s v="Resort Hotel"/>
    <n v="1"/>
    <s v="1day(s)"/>
    <x v="693"/>
    <x v="0"/>
    <n v="2"/>
    <n v="1"/>
    <n v="0"/>
    <n v="0"/>
    <x v="0"/>
    <x v="4"/>
    <s v="Online TA"/>
    <s v="TA/TO"/>
    <x v="0"/>
    <n v="0"/>
    <n v="0"/>
    <s v="A"/>
    <s v="A"/>
    <n v="0"/>
    <s v="No Deposit"/>
    <n v="348"/>
    <s v="NULL"/>
    <x v="0"/>
    <x v="0"/>
    <n v="105"/>
    <n v="0"/>
    <n v="0"/>
    <s v="Canceled"/>
    <d v="2017-01-06T00:00:00"/>
  </r>
  <r>
    <x v="11479"/>
    <s v="Resort Hotel"/>
    <n v="1"/>
    <s v="2months(s)"/>
    <x v="693"/>
    <x v="0"/>
    <n v="2"/>
    <n v="2"/>
    <n v="1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22"/>
    <n v="0"/>
    <n v="1"/>
    <s v="Canceled"/>
    <d v="2017-05-22T00:00:00"/>
  </r>
  <r>
    <x v="11480"/>
    <s v="Resort Hotel"/>
    <n v="1"/>
    <s v="5months(s)"/>
    <x v="693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0"/>
    <n v="0"/>
    <n v="3"/>
    <s v="Canceled"/>
    <d v="2017-04-29T00:00:00"/>
  </r>
  <r>
    <x v="11481"/>
    <s v="Resort Hotel"/>
    <n v="1"/>
    <s v="9months(s)"/>
    <x v="693"/>
    <x v="2"/>
    <n v="2"/>
    <n v="2"/>
    <n v="0"/>
    <n v="0"/>
    <x v="2"/>
    <x v="1"/>
    <s v="Online TA"/>
    <s v="TA/TO"/>
    <x v="0"/>
    <n v="0"/>
    <n v="0"/>
    <s v="A"/>
    <s v="A"/>
    <n v="0"/>
    <s v="No Deposit"/>
    <n v="241"/>
    <s v="NULL"/>
    <x v="0"/>
    <x v="0"/>
    <n v="79.66"/>
    <n v="0"/>
    <n v="0"/>
    <s v="Canceled"/>
    <d v="2016-09-29T00:00:00"/>
  </r>
  <r>
    <x v="11482"/>
    <s v="Resort Hotel"/>
    <n v="1"/>
    <s v="4months(s)"/>
    <x v="693"/>
    <x v="2"/>
    <n v="2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10"/>
    <n v="0"/>
    <n v="1"/>
    <s v="Canceled"/>
    <d v="2017-02-13T00:00:00"/>
  </r>
  <r>
    <x v="11483"/>
    <s v="Resort Hotel"/>
    <n v="1"/>
    <s v="1months(s)"/>
    <x v="693"/>
    <x v="1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50"/>
    <n v="0"/>
    <n v="1"/>
    <s v="Canceled"/>
    <d v="2017-05-05T00:00:00"/>
  </r>
  <r>
    <x v="11484"/>
    <s v="Resort Hotel"/>
    <n v="1"/>
    <s v="8months(s)"/>
    <x v="693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93.5"/>
    <n v="0"/>
    <n v="0"/>
    <s v="Canceled"/>
    <d v="2016-10-31T00:00:00"/>
  </r>
  <r>
    <x v="11485"/>
    <s v="Resort Hotel"/>
    <n v="1"/>
    <s v="9months(s)"/>
    <x v="693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3.6"/>
    <n v="0"/>
    <n v="1"/>
    <s v="Canceled"/>
    <d v="2016-07-10T00:00:00"/>
  </r>
  <r>
    <x v="11486"/>
    <s v="Resort Hotel"/>
    <n v="1"/>
    <s v="9months(s)"/>
    <x v="693"/>
    <x v="1"/>
    <n v="5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92"/>
    <n v="0"/>
    <n v="2"/>
    <s v="Canceled"/>
    <d v="2017-08-03T00:00:00"/>
  </r>
  <r>
    <x v="11487"/>
    <s v="Resort Hotel"/>
    <n v="1"/>
    <s v="9months(s)"/>
    <x v="693"/>
    <x v="1"/>
    <n v="5"/>
    <n v="1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01"/>
    <n v="0"/>
    <n v="1"/>
    <s v="Canceled"/>
    <d v="2017-08-03T00:00:00"/>
  </r>
  <r>
    <x v="11488"/>
    <s v="Resort Hotel"/>
    <n v="1"/>
    <s v="4months(s)"/>
    <x v="693"/>
    <x v="1"/>
    <n v="5"/>
    <n v="2"/>
    <n v="0"/>
    <n v="0"/>
    <x v="0"/>
    <x v="5"/>
    <s v="Direct"/>
    <s v="Direct"/>
    <x v="0"/>
    <n v="0"/>
    <n v="0"/>
    <s v="F"/>
    <s v="F"/>
    <n v="1"/>
    <s v="No Deposit"/>
    <n v="250"/>
    <s v="NULL"/>
    <x v="0"/>
    <x v="0"/>
    <n v="155"/>
    <n v="0"/>
    <n v="0"/>
    <s v="Canceled"/>
    <d v="2017-05-29T00:00:00"/>
  </r>
  <r>
    <x v="11489"/>
    <s v="Resort Hotel"/>
    <n v="1"/>
    <s v="3week(s)"/>
    <x v="693"/>
    <x v="1"/>
    <n v="5"/>
    <n v="2"/>
    <n v="2"/>
    <n v="0"/>
    <x v="2"/>
    <x v="5"/>
    <s v="Online TA"/>
    <s v="TA/TO"/>
    <x v="0"/>
    <n v="0"/>
    <n v="0"/>
    <s v="C"/>
    <s v="C"/>
    <n v="0"/>
    <s v="No Deposit"/>
    <n v="240"/>
    <s v="NULL"/>
    <x v="0"/>
    <x v="0"/>
    <n v="210.86"/>
    <n v="0"/>
    <n v="1"/>
    <s v="Canceled"/>
    <d v="2017-11-05T00:00:00"/>
  </r>
  <r>
    <x v="11490"/>
    <s v="Resort Hotel"/>
    <n v="1"/>
    <s v="10months(s)"/>
    <x v="693"/>
    <x v="1"/>
    <n v="6"/>
    <n v="2"/>
    <n v="0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135.9"/>
    <n v="0"/>
    <n v="1"/>
    <s v="Canceled"/>
    <d v="2017-01-16T00:00:00"/>
  </r>
  <r>
    <x v="11491"/>
    <s v="Resort Hotel"/>
    <n v="1"/>
    <s v="10months(s)"/>
    <x v="693"/>
    <x v="1"/>
    <n v="6"/>
    <n v="2"/>
    <n v="2"/>
    <n v="0"/>
    <x v="0"/>
    <x v="5"/>
    <s v="Online TA"/>
    <s v="TA/TO"/>
    <x v="0"/>
    <n v="0"/>
    <n v="0"/>
    <s v="G"/>
    <s v="G"/>
    <n v="2"/>
    <s v="No Deposit"/>
    <n v="240"/>
    <s v="NULL"/>
    <x v="0"/>
    <x v="0"/>
    <n v="150.25"/>
    <n v="0"/>
    <n v="0"/>
    <s v="Canceled"/>
    <d v="2016-03-09T00:00:00"/>
  </r>
  <r>
    <x v="11492"/>
    <s v="Resort Hotel"/>
    <n v="1"/>
    <s v="2months(s)"/>
    <x v="693"/>
    <x v="3"/>
    <n v="7"/>
    <n v="2"/>
    <n v="2"/>
    <n v="0"/>
    <x v="2"/>
    <x v="75"/>
    <s v="Online TA"/>
    <s v="TA/TO"/>
    <x v="0"/>
    <n v="0"/>
    <n v="0"/>
    <s v="C"/>
    <s v="C"/>
    <n v="0"/>
    <s v="No Deposit"/>
    <n v="240"/>
    <s v="NULL"/>
    <x v="0"/>
    <x v="0"/>
    <n v="223"/>
    <n v="0"/>
    <n v="1"/>
    <s v="Canceled"/>
    <d v="2017-05-20T00:00:00"/>
  </r>
  <r>
    <x v="11493"/>
    <s v="Resort Hotel"/>
    <n v="1"/>
    <s v="9months(s)"/>
    <x v="693"/>
    <x v="5"/>
    <n v="10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07"/>
    <n v="0"/>
    <n v="0"/>
    <s v="Canceled"/>
    <d v="2016-02-10T00:00:00"/>
  </r>
  <r>
    <x v="11494"/>
    <s v="Resort Hotel"/>
    <n v="1"/>
    <s v="6months(s)"/>
    <x v="693"/>
    <x v="5"/>
    <n v="10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2"/>
    <s v="Canceled"/>
    <d v="2017-01-24T00:00:00"/>
  </r>
  <r>
    <x v="11495"/>
    <s v="Resort Hotel"/>
    <n v="1"/>
    <s v="2week(s)"/>
    <x v="694"/>
    <x v="0"/>
    <n v="1"/>
    <n v="1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128"/>
    <n v="0"/>
    <n v="0"/>
    <s v="Canceled"/>
    <d v="2017-05-22T00:00:00"/>
  </r>
  <r>
    <x v="11496"/>
    <s v="Resort Hotel"/>
    <n v="1"/>
    <s v="3week(s)"/>
    <x v="694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7-05-23T00:00:00"/>
  </r>
  <r>
    <x v="11497"/>
    <s v="Resort Hotel"/>
    <n v="1"/>
    <s v="2day(s)"/>
    <x v="694"/>
    <x v="2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anceled"/>
    <d v="2017-02-06T00:00:00"/>
  </r>
  <r>
    <x v="11498"/>
    <s v="Resort Hotel"/>
    <n v="1"/>
    <s v="4months(s)"/>
    <x v="694"/>
    <x v="1"/>
    <n v="2"/>
    <n v="2"/>
    <n v="0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50"/>
    <n v="0"/>
    <n v="1"/>
    <s v="Canceled"/>
    <d v="2017-09-02T00:00:00"/>
  </r>
  <r>
    <x v="11499"/>
    <s v="Resort Hotel"/>
    <n v="1"/>
    <s v="9months(s)"/>
    <x v="694"/>
    <x v="1"/>
    <n v="4"/>
    <n v="2"/>
    <n v="0"/>
    <n v="0"/>
    <x v="0"/>
    <x v="1"/>
    <s v="Online TA"/>
    <s v="TA/TO"/>
    <x v="0"/>
    <n v="0"/>
    <n v="0"/>
    <s v="D"/>
    <s v="D"/>
    <n v="2"/>
    <s v="No Deposit"/>
    <n v="240"/>
    <s v="NULL"/>
    <x v="0"/>
    <x v="0"/>
    <n v="99.9"/>
    <n v="0"/>
    <n v="2"/>
    <s v="Canceled"/>
    <d v="2017-03-29T00:00:00"/>
  </r>
  <r>
    <x v="11500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2"/>
    <n v="74.25"/>
    <n v="0"/>
    <n v="1"/>
    <s v="Canceled"/>
    <d v="2017-05-30T00:00:00"/>
  </r>
  <r>
    <x v="11501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anceled"/>
    <d v="2017-03-28T00:00:00"/>
  </r>
  <r>
    <x v="11502"/>
    <s v="Resort Hotel"/>
    <n v="1"/>
    <s v="11months(s)"/>
    <x v="69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88.2"/>
    <n v="0"/>
    <n v="0"/>
    <s v="Canceled"/>
    <d v="2016-06-10T00:00:00"/>
  </r>
  <r>
    <x v="11503"/>
    <s v="Resort Hotel"/>
    <n v="1"/>
    <s v="10months(s)"/>
    <x v="694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3.6"/>
    <n v="0"/>
    <n v="0"/>
    <s v="Canceled"/>
    <d v="2017-02-06T00:00:00"/>
  </r>
  <r>
    <x v="11504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05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06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anceled"/>
    <d v="2017-03-28T00:00:00"/>
  </r>
  <r>
    <x v="11507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08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09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10"/>
    <s v="Resort Hotel"/>
    <n v="1"/>
    <s v="9months(s)"/>
    <x v="694"/>
    <x v="1"/>
    <n v="5"/>
    <n v="1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7.1"/>
    <n v="0"/>
    <n v="1"/>
    <s v="Canceled"/>
    <d v="2016-11-26T00:00:00"/>
  </r>
  <r>
    <x v="11511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anceled"/>
    <d v="2017-03-16T00:00:00"/>
  </r>
  <r>
    <x v="11512"/>
    <s v="Resort Hotel"/>
    <n v="1"/>
    <s v="11months(s)"/>
    <x v="69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8.2"/>
    <n v="0"/>
    <n v="0"/>
    <s v="Canceled"/>
    <d v="2017-01-28T00:00:00"/>
  </r>
  <r>
    <x v="11513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88.2"/>
    <n v="0"/>
    <n v="1"/>
    <s v="Canceled"/>
    <d v="2017-03-28T00:00:00"/>
  </r>
  <r>
    <x v="11514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15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16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17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18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19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20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21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22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anceled"/>
    <d v="2017-04-30T00:00:00"/>
  </r>
  <r>
    <x v="11523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anceled"/>
    <d v="2017-02-06T00:00:00"/>
  </r>
  <r>
    <x v="11524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anceled"/>
    <d v="2017-05-15T00:00:00"/>
  </r>
  <r>
    <x v="11525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anceled"/>
    <d v="2017-03-02T00:00:00"/>
  </r>
  <r>
    <x v="11526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27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28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anceled"/>
    <d v="2017-03-28T00:00:00"/>
  </r>
  <r>
    <x v="11529"/>
    <s v="Resort Hotel"/>
    <n v="1"/>
    <s v="11months(s)"/>
    <x v="694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43"/>
    <n v="0"/>
    <n v="0"/>
    <s v="Canceled"/>
    <d v="2016-07-24T00:00:00"/>
  </r>
  <r>
    <x v="11530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31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32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33"/>
    <s v="Resort Hotel"/>
    <n v="1"/>
    <s v="11months(s)"/>
    <x v="69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2"/>
    <n v="88.2"/>
    <n v="0"/>
    <n v="0"/>
    <s v="Canceled"/>
    <d v="2016-06-10T00:00:00"/>
  </r>
  <r>
    <x v="11534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anceled"/>
    <d v="2017-02-06T00:00:00"/>
  </r>
  <r>
    <x v="11535"/>
    <s v="Resort Hotel"/>
    <n v="1"/>
    <s v="11months(s)"/>
    <x v="69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2"/>
    <s v="Canceled"/>
    <d v="2017-03-28T00:00:00"/>
  </r>
  <r>
    <x v="11536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37"/>
    <s v="Resort Hotel"/>
    <n v="1"/>
    <s v="12months(s)"/>
    <x v="694"/>
    <x v="1"/>
    <n v="5"/>
    <n v="2"/>
    <n v="0"/>
    <n v="0"/>
    <x v="0"/>
    <x v="0"/>
    <s v="Groups"/>
    <s v="TA/TO"/>
    <x v="0"/>
    <n v="0"/>
    <n v="0"/>
    <s v="A"/>
    <s v="A"/>
    <n v="0"/>
    <s v="Non Refund"/>
    <s v="NULL"/>
    <s v="NULL"/>
    <x v="0"/>
    <x v="0"/>
    <n v="72"/>
    <n v="0"/>
    <n v="0"/>
    <s v="Canceled"/>
    <d v="2016-07-21T00:00:00"/>
  </r>
  <r>
    <x v="11538"/>
    <s v="Resort Hotel"/>
    <n v="1"/>
    <s v="13months(s)"/>
    <x v="694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1.7"/>
    <n v="0"/>
    <n v="0"/>
    <s v="Canceled"/>
    <d v="2016-08-30T00:00:00"/>
  </r>
  <r>
    <x v="11539"/>
    <s v="Resort Hotel"/>
    <n v="1"/>
    <s v="11months(s)"/>
    <x v="694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8.2"/>
    <n v="0"/>
    <n v="0"/>
    <s v="Canceled"/>
    <d v="2017-01-28T00:00:00"/>
  </r>
  <r>
    <x v="11540"/>
    <s v="Resort Hotel"/>
    <n v="1"/>
    <s v="5months(s)"/>
    <x v="694"/>
    <x v="1"/>
    <n v="6"/>
    <n v="1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70"/>
    <n v="0"/>
    <n v="2"/>
    <s v="Canceled"/>
    <d v="2017-06-03T00:00:00"/>
  </r>
  <r>
    <x v="11541"/>
    <s v="Resort Hotel"/>
    <n v="1"/>
    <s v="5months(s)"/>
    <x v="694"/>
    <x v="1"/>
    <n v="6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170"/>
    <n v="0"/>
    <n v="2"/>
    <s v="Canceled"/>
    <d v="2017-06-03T00:00:00"/>
  </r>
  <r>
    <x v="11542"/>
    <s v="Resort Hotel"/>
    <n v="1"/>
    <s v="8months(s)"/>
    <x v="694"/>
    <x v="5"/>
    <n v="6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anceled"/>
    <d v="2016-10-28T00:00:00"/>
  </r>
  <r>
    <x v="11543"/>
    <s v="Resort Hotel"/>
    <n v="1"/>
    <s v="9months(s)"/>
    <x v="694"/>
    <x v="5"/>
    <n v="10"/>
    <n v="3"/>
    <n v="1"/>
    <n v="0"/>
    <x v="2"/>
    <x v="1"/>
    <s v="Online TA"/>
    <s v="TA/TO"/>
    <x v="0"/>
    <n v="0"/>
    <n v="0"/>
    <s v="H"/>
    <s v="H"/>
    <n v="0"/>
    <s v="No Deposit"/>
    <n v="240"/>
    <s v="NULL"/>
    <x v="0"/>
    <x v="0"/>
    <n v="212"/>
    <n v="0"/>
    <n v="0"/>
    <s v="Canceled"/>
    <d v="2016-10-21T00:00:00"/>
  </r>
  <r>
    <x v="11544"/>
    <s v="Resort Hotel"/>
    <n v="1"/>
    <s v="2months(s)"/>
    <x v="695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4"/>
    <n v="0"/>
    <n v="1"/>
    <s v="Canceled"/>
    <d v="2017-05-15T00:00:00"/>
  </r>
  <r>
    <x v="11545"/>
    <s v="Resort Hotel"/>
    <n v="1"/>
    <s v="2months(s)"/>
    <x v="695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44"/>
    <n v="0"/>
    <n v="1"/>
    <s v="Canceled"/>
    <d v="2017-05-15T00:00:00"/>
  </r>
  <r>
    <x v="11546"/>
    <s v="Resort Hotel"/>
    <n v="1"/>
    <s v="3months(s)"/>
    <x v="695"/>
    <x v="1"/>
    <n v="2"/>
    <n v="2"/>
    <n v="0"/>
    <n v="0"/>
    <x v="0"/>
    <x v="0"/>
    <s v="Online TA"/>
    <s v="TA/TO"/>
    <x v="0"/>
    <n v="0"/>
    <n v="0"/>
    <s v="E"/>
    <s v="E"/>
    <n v="0"/>
    <s v="No Deposit"/>
    <n v="15"/>
    <s v="NULL"/>
    <x v="0"/>
    <x v="0"/>
    <n v="120"/>
    <n v="0"/>
    <n v="0"/>
    <s v="No-Show"/>
    <d v="2017-04-06T00:00:00"/>
  </r>
  <r>
    <x v="11547"/>
    <s v="Resort Hotel"/>
    <n v="1"/>
    <s v="2months(s)"/>
    <x v="695"/>
    <x v="1"/>
    <n v="2"/>
    <n v="2"/>
    <n v="0"/>
    <n v="0"/>
    <x v="0"/>
    <x v="36"/>
    <s v="Online TA"/>
    <s v="TA/TO"/>
    <x v="0"/>
    <n v="0"/>
    <n v="0"/>
    <s v="E"/>
    <s v="E"/>
    <n v="0"/>
    <s v="No Deposit"/>
    <n v="240"/>
    <s v="NULL"/>
    <x v="0"/>
    <x v="0"/>
    <n v="170"/>
    <n v="0"/>
    <n v="1"/>
    <s v="Canceled"/>
    <d v="2017-03-30T00:00:00"/>
  </r>
  <r>
    <x v="11548"/>
    <s v="Resort Hotel"/>
    <n v="1"/>
    <s v="3months(s)"/>
    <x v="695"/>
    <x v="1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96"/>
    <n v="0"/>
    <n v="1"/>
    <s v="Canceled"/>
    <d v="2017-03-14T00:00:00"/>
  </r>
  <r>
    <x v="11549"/>
    <s v="Resort Hotel"/>
    <n v="1"/>
    <s v="4months(s)"/>
    <x v="695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2-22T00:00:00"/>
  </r>
  <r>
    <x v="11550"/>
    <s v="Resort Hotel"/>
    <n v="1"/>
    <s v="3months(s)"/>
    <x v="695"/>
    <x v="1"/>
    <n v="2"/>
    <n v="2"/>
    <n v="0"/>
    <n v="0"/>
    <x v="0"/>
    <x v="0"/>
    <s v="Online TA"/>
    <s v="TA/TO"/>
    <x v="0"/>
    <n v="0"/>
    <n v="0"/>
    <s v="E"/>
    <s v="E"/>
    <n v="0"/>
    <s v="No Deposit"/>
    <n v="15"/>
    <s v="NULL"/>
    <x v="0"/>
    <x v="0"/>
    <n v="120"/>
    <n v="0"/>
    <n v="0"/>
    <s v="No-Show"/>
    <d v="2017-04-06T00:00:00"/>
  </r>
  <r>
    <x v="11551"/>
    <s v="Resort Hotel"/>
    <n v="1"/>
    <s v="5months(s)"/>
    <x v="695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3-28T00:00:00"/>
  </r>
  <r>
    <x v="11552"/>
    <s v="Resort Hotel"/>
    <n v="1"/>
    <s v="4months(s)"/>
    <x v="695"/>
    <x v="1"/>
    <n v="3"/>
    <n v="2"/>
    <n v="0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148"/>
    <n v="0"/>
    <n v="1"/>
    <s v="Canceled"/>
    <d v="2017-09-04T00:00:00"/>
  </r>
  <r>
    <x v="11553"/>
    <s v="Resort Hotel"/>
    <n v="1"/>
    <s v="10months(s)"/>
    <x v="695"/>
    <x v="1"/>
    <n v="5"/>
    <n v="2"/>
    <n v="0"/>
    <n v="0"/>
    <x v="0"/>
    <x v="13"/>
    <s v="Online TA"/>
    <s v="TA/TO"/>
    <x v="0"/>
    <n v="0"/>
    <n v="0"/>
    <s v="D"/>
    <s v="D"/>
    <n v="0"/>
    <s v="No Deposit"/>
    <n v="240"/>
    <s v="NULL"/>
    <x v="0"/>
    <x v="0"/>
    <n v="98.06"/>
    <n v="0"/>
    <n v="3"/>
    <s v="Canceled"/>
    <d v="2017-05-23T00:00:00"/>
  </r>
  <r>
    <x v="11554"/>
    <s v="Resort Hotel"/>
    <n v="1"/>
    <s v="4week(s)"/>
    <x v="695"/>
    <x v="5"/>
    <n v="6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No-Show"/>
    <d v="2017-04-06T00:00:00"/>
  </r>
  <r>
    <x v="11555"/>
    <s v="Resort Hotel"/>
    <n v="1"/>
    <s v="12months(s)"/>
    <x v="695"/>
    <x v="5"/>
    <n v="6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30.5"/>
    <n v="0"/>
    <n v="1"/>
    <s v="Canceled"/>
    <d v="2016-08-15T00:00:00"/>
  </r>
  <r>
    <x v="11556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57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58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59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60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61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62"/>
    <s v="Resort Hotel"/>
    <n v="1"/>
    <s v="3months(s)"/>
    <x v="696"/>
    <x v="2"/>
    <n v="2"/>
    <n v="2"/>
    <n v="2"/>
    <n v="0"/>
    <x v="2"/>
    <x v="4"/>
    <s v="Online TA"/>
    <s v="TA/TO"/>
    <x v="0"/>
    <n v="0"/>
    <n v="0"/>
    <s v="C"/>
    <s v="C"/>
    <n v="1"/>
    <s v="No Deposit"/>
    <n v="240"/>
    <s v="NULL"/>
    <x v="0"/>
    <x v="0"/>
    <n v="208"/>
    <n v="0"/>
    <n v="1"/>
    <s v="Canceled"/>
    <d v="2017-03-25T00:00:00"/>
  </r>
  <r>
    <x v="11563"/>
    <s v="Resort Hotel"/>
    <n v="1"/>
    <s v="3week(s)"/>
    <x v="696"/>
    <x v="2"/>
    <n v="2"/>
    <n v="2"/>
    <n v="2"/>
    <n v="0"/>
    <x v="0"/>
    <x v="2"/>
    <s v="Online TA"/>
    <s v="TA/TO"/>
    <x v="0"/>
    <n v="0"/>
    <n v="0"/>
    <s v="G"/>
    <s v="G"/>
    <n v="0"/>
    <s v="No Deposit"/>
    <n v="240"/>
    <s v="NULL"/>
    <x v="0"/>
    <x v="0"/>
    <n v="213.33"/>
    <n v="0"/>
    <n v="0"/>
    <s v="Canceled"/>
    <d v="2017-05-22T00:00:00"/>
  </r>
  <r>
    <x v="11564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65"/>
    <s v="Resort Hotel"/>
    <n v="1"/>
    <s v="11months(s)"/>
    <x v="696"/>
    <x v="2"/>
    <n v="1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74.25"/>
    <n v="0"/>
    <n v="2"/>
    <s v="Canceled"/>
    <d v="2017-06-01T00:00:00"/>
  </r>
  <r>
    <x v="11566"/>
    <s v="Resort Hotel"/>
    <n v="1"/>
    <s v="3week(s)"/>
    <x v="696"/>
    <x v="2"/>
    <n v="3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215"/>
    <n v="0"/>
    <n v="0"/>
    <s v="Canceled"/>
    <d v="2017-05-15T00:00:00"/>
  </r>
  <r>
    <x v="11567"/>
    <s v="Resort Hotel"/>
    <n v="1"/>
    <s v="5months(s)"/>
    <x v="696"/>
    <x v="2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0"/>
    <s v="Canceled"/>
    <d v="2017-01-28T00:00:00"/>
  </r>
  <r>
    <x v="11568"/>
    <s v="Resort Hotel"/>
    <n v="1"/>
    <s v="11months(s)"/>
    <x v="696"/>
    <x v="2"/>
    <n v="3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68.08"/>
    <n v="0"/>
    <n v="1"/>
    <s v="Canceled"/>
    <d v="2016-10-13T00:00:00"/>
  </r>
  <r>
    <x v="11569"/>
    <s v="Resort Hotel"/>
    <n v="1"/>
    <s v="11months(s)"/>
    <x v="696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0"/>
    <s v="Canceled"/>
    <d v="2016-09-28T00:00:00"/>
  </r>
  <r>
    <x v="11570"/>
    <s v="Resort Hotel"/>
    <n v="1"/>
    <s v="1months(s)"/>
    <x v="696"/>
    <x v="2"/>
    <n v="5"/>
    <n v="2"/>
    <n v="0"/>
    <n v="0"/>
    <x v="2"/>
    <x v="7"/>
    <s v="Online TA"/>
    <s v="TA/TO"/>
    <x v="0"/>
    <n v="0"/>
    <n v="0"/>
    <s v="E"/>
    <s v="E"/>
    <n v="0"/>
    <s v="No Deposit"/>
    <n v="240"/>
    <s v="NULL"/>
    <x v="0"/>
    <x v="0"/>
    <n v="193.67"/>
    <n v="0"/>
    <n v="1"/>
    <s v="Canceled"/>
    <d v="2017-05-17T00:00:00"/>
  </r>
  <r>
    <x v="11571"/>
    <s v="Resort Hotel"/>
    <n v="1"/>
    <s v="11months(s)"/>
    <x v="696"/>
    <x v="1"/>
    <n v="5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74.25"/>
    <n v="0"/>
    <n v="1"/>
    <s v="Canceled"/>
    <d v="2017-04-04T00:00:00"/>
  </r>
  <r>
    <x v="11572"/>
    <s v="Resort Hotel"/>
    <n v="1"/>
    <s v="11months(s)"/>
    <x v="69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6-10-08T00:00:00"/>
  </r>
  <r>
    <x v="11573"/>
    <s v="Resort Hotel"/>
    <n v="1"/>
    <s v="2months(s)"/>
    <x v="696"/>
    <x v="3"/>
    <n v="6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7"/>
    <n v="0"/>
    <n v="2"/>
    <s v="Canceled"/>
    <d v="2017-05-20T00:00:00"/>
  </r>
  <r>
    <x v="11574"/>
    <s v="Resort Hotel"/>
    <n v="1"/>
    <s v="8months(s)"/>
    <x v="696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02.85"/>
    <n v="0"/>
    <n v="0"/>
    <s v="Canceled"/>
    <d v="2016-09-12T00:00:00"/>
  </r>
  <r>
    <x v="11575"/>
    <s v="Resort Hotel"/>
    <n v="1"/>
    <s v="5months(s)"/>
    <x v="697"/>
    <x v="0"/>
    <n v="1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0"/>
    <s v="Canceled"/>
    <d v="2017-08-01T00:00:00"/>
  </r>
  <r>
    <x v="11576"/>
    <s v="Resort Hotel"/>
    <n v="1"/>
    <s v="4day(s)"/>
    <x v="697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51"/>
    <n v="0"/>
    <n v="0"/>
    <s v="Canceled"/>
    <d v="2017-05-06T00:00:00"/>
  </r>
  <r>
    <x v="11577"/>
    <s v="Resort Hotel"/>
    <n v="1"/>
    <s v="5months(s)"/>
    <x v="697"/>
    <x v="0"/>
    <n v="1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0"/>
    <s v="Canceled"/>
    <d v="2017-08-01T00:00:00"/>
  </r>
  <r>
    <x v="11578"/>
    <s v="Resort Hotel"/>
    <n v="1"/>
    <s v="3months(s)"/>
    <x v="697"/>
    <x v="0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50"/>
    <n v="0"/>
    <n v="1"/>
    <s v="Canceled"/>
    <d v="2017-08-03T00:00:00"/>
  </r>
  <r>
    <x v="11579"/>
    <s v="Resort Hotel"/>
    <n v="1"/>
    <s v="3months(s)"/>
    <x v="697"/>
    <x v="0"/>
    <n v="2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50"/>
    <n v="0"/>
    <n v="1"/>
    <s v="Canceled"/>
    <d v="2017-08-03T00:00:00"/>
  </r>
  <r>
    <x v="11580"/>
    <s v="Resort Hotel"/>
    <n v="1"/>
    <s v="4months(s)"/>
    <x v="697"/>
    <x v="0"/>
    <n v="3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15.5"/>
    <n v="0"/>
    <n v="0"/>
    <s v="Canceled"/>
    <d v="2017-05-29T00:00:00"/>
  </r>
  <r>
    <x v="11581"/>
    <s v="Resort Hotel"/>
    <n v="1"/>
    <s v="5months(s)"/>
    <x v="697"/>
    <x v="0"/>
    <n v="4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6-03T00:00:00"/>
  </r>
  <r>
    <x v="11582"/>
    <s v="Resort Hotel"/>
    <n v="1"/>
    <s v="12months(s)"/>
    <x v="697"/>
    <x v="1"/>
    <n v="10"/>
    <n v="2"/>
    <n v="0"/>
    <n v="0"/>
    <x v="2"/>
    <x v="0"/>
    <s v="Offline TA/TO"/>
    <s v="TA/TO"/>
    <x v="0"/>
    <n v="0"/>
    <n v="0"/>
    <s v="E"/>
    <s v="E"/>
    <n v="0"/>
    <s v="No Deposit"/>
    <n v="57"/>
    <s v="NULL"/>
    <x v="0"/>
    <x v="0"/>
    <n v="28"/>
    <n v="0"/>
    <n v="2"/>
    <s v="Canceled"/>
    <d v="2016-08-30T00:00:00"/>
  </r>
  <r>
    <x v="11583"/>
    <s v="Resort Hotel"/>
    <n v="1"/>
    <s v="8months(s)"/>
    <x v="697"/>
    <x v="4"/>
    <n v="1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93.5"/>
    <n v="0"/>
    <n v="0"/>
    <s v="Canceled"/>
    <d v="2016-06-12T00:00:00"/>
  </r>
  <r>
    <x v="11584"/>
    <s v="Resort Hotel"/>
    <n v="1"/>
    <s v="9months(s)"/>
    <x v="697"/>
    <x v="4"/>
    <n v="15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93.6"/>
    <n v="0"/>
    <n v="1"/>
    <s v="Canceled"/>
    <d v="2016-03-10T00:00:00"/>
  </r>
  <r>
    <x v="11585"/>
    <s v="Resort Hotel"/>
    <n v="1"/>
    <s v="1months(s)"/>
    <x v="698"/>
    <x v="0"/>
    <n v="1"/>
    <n v="2"/>
    <n v="0"/>
    <n v="0"/>
    <x v="0"/>
    <x v="0"/>
    <s v="Offline TA/TO"/>
    <s v="TA/TO"/>
    <x v="0"/>
    <n v="0"/>
    <n v="0"/>
    <s v="D"/>
    <s v="D"/>
    <n v="0"/>
    <s v="No Deposit"/>
    <s v="NULL"/>
    <n v="251"/>
    <x v="0"/>
    <x v="0"/>
    <n v="126"/>
    <n v="0"/>
    <n v="0"/>
    <s v="Canceled"/>
    <d v="2017-03-05T00:00:00"/>
  </r>
  <r>
    <x v="11586"/>
    <s v="Resort Hotel"/>
    <n v="1"/>
    <s v="3week(s)"/>
    <x v="698"/>
    <x v="0"/>
    <n v="2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18.8"/>
    <n v="0"/>
    <n v="0"/>
    <s v="Canceled"/>
    <d v="2017-05-31T00:00:00"/>
  </r>
  <r>
    <x v="11587"/>
    <s v="Resort Hotel"/>
    <n v="1"/>
    <s v="3week(s)"/>
    <x v="698"/>
    <x v="0"/>
    <n v="2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26"/>
    <n v="0"/>
    <n v="0"/>
    <s v="Canceled"/>
    <d v="2017-05-31T00:00:00"/>
  </r>
  <r>
    <x v="11588"/>
    <s v="Resort Hotel"/>
    <n v="1"/>
    <s v="12months(s)"/>
    <x v="698"/>
    <x v="0"/>
    <n v="2"/>
    <n v="2"/>
    <n v="0"/>
    <n v="0"/>
    <x v="0"/>
    <x v="26"/>
    <s v="Online TA"/>
    <s v="TA/TO"/>
    <x v="0"/>
    <n v="0"/>
    <n v="0"/>
    <s v="D"/>
    <s v="D"/>
    <n v="0"/>
    <s v="No Deposit"/>
    <n v="240"/>
    <s v="NULL"/>
    <x v="0"/>
    <x v="0"/>
    <n v="88.2"/>
    <n v="0"/>
    <n v="2"/>
    <s v="Canceled"/>
    <d v="2016-08-12T00:00:00"/>
  </r>
  <r>
    <x v="11589"/>
    <s v="Resort Hotel"/>
    <n v="1"/>
    <s v="2months(s)"/>
    <x v="698"/>
    <x v="0"/>
    <n v="4"/>
    <n v="1"/>
    <n v="0"/>
    <n v="0"/>
    <x v="2"/>
    <x v="21"/>
    <s v="Online TA"/>
    <s v="TA/TO"/>
    <x v="0"/>
    <n v="0"/>
    <n v="0"/>
    <s v="A"/>
    <s v="A"/>
    <n v="0"/>
    <s v="No Deposit"/>
    <n v="240"/>
    <s v="NULL"/>
    <x v="0"/>
    <x v="0"/>
    <n v="147"/>
    <n v="0"/>
    <n v="0"/>
    <s v="Canceled"/>
    <d v="2017-10-05T00:00:00"/>
  </r>
  <r>
    <x v="11590"/>
    <s v="Resort Hotel"/>
    <n v="1"/>
    <s v="2day(s)"/>
    <x v="698"/>
    <x v="0"/>
    <n v="4"/>
    <n v="2"/>
    <n v="0"/>
    <n v="0"/>
    <x v="0"/>
    <x v="13"/>
    <s v="Online TA"/>
    <s v="TA/TO"/>
    <x v="0"/>
    <n v="0"/>
    <n v="0"/>
    <s v="C"/>
    <s v="C"/>
    <n v="0"/>
    <s v="No Deposit"/>
    <s v="NULL"/>
    <s v="NULL"/>
    <x v="0"/>
    <x v="0"/>
    <n v="140"/>
    <n v="0"/>
    <n v="2"/>
    <s v="Canceled"/>
    <d v="2017-06-06T00:00:00"/>
  </r>
  <r>
    <x v="11591"/>
    <s v="Resort Hotel"/>
    <n v="1"/>
    <s v="1months(s)"/>
    <x v="698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7-05-05T00:00:00"/>
  </r>
  <r>
    <x v="11592"/>
    <s v="Resort Hotel"/>
    <n v="1"/>
    <s v="1months(s)"/>
    <x v="698"/>
    <x v="2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7-09-05T00:00:00"/>
  </r>
  <r>
    <x v="11593"/>
    <s v="Resort Hotel"/>
    <n v="1"/>
    <s v="6months(s)"/>
    <x v="698"/>
    <x v="1"/>
    <n v="4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02-01T00:00:00"/>
  </r>
  <r>
    <x v="11594"/>
    <s v="Resort Hotel"/>
    <n v="1"/>
    <s v="9months(s)"/>
    <x v="698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0"/>
    <n v="113.52"/>
    <n v="0"/>
    <n v="0"/>
    <s v="Canceled"/>
    <d v="2016-03-10T00:00:00"/>
  </r>
  <r>
    <x v="11595"/>
    <s v="Resort Hotel"/>
    <n v="1"/>
    <s v="12months(s)"/>
    <x v="698"/>
    <x v="1"/>
    <n v="9"/>
    <n v="2"/>
    <n v="0"/>
    <n v="0"/>
    <x v="0"/>
    <x v="5"/>
    <s v="Online TA"/>
    <s v="TA/TO"/>
    <x v="0"/>
    <n v="0"/>
    <n v="0"/>
    <s v="A"/>
    <s v="A"/>
    <n v="2"/>
    <s v="No Deposit"/>
    <n v="240"/>
    <s v="NULL"/>
    <x v="0"/>
    <x v="0"/>
    <n v="74.25"/>
    <n v="0"/>
    <n v="1"/>
    <s v="Canceled"/>
    <d v="2016-08-09T00:00:00"/>
  </r>
  <r>
    <x v="11596"/>
    <s v="Resort Hotel"/>
    <n v="1"/>
    <s v="1day(s)"/>
    <x v="69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28"/>
    <x v="0"/>
    <x v="0"/>
    <n v="75"/>
    <n v="0"/>
    <n v="0"/>
    <s v="Canceled"/>
    <d v="2017-07-06T00:00:00"/>
  </r>
  <r>
    <x v="11597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94"/>
    <n v="0"/>
    <n v="0"/>
    <s v="Canceled"/>
    <d v="2017-05-04T00:00:00"/>
  </r>
  <r>
    <x v="11598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66"/>
    <n v="0"/>
    <n v="0"/>
    <s v="Canceled"/>
    <d v="2017-03-20T00:00:00"/>
  </r>
  <r>
    <x v="11599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66"/>
    <n v="0"/>
    <n v="0"/>
    <s v="Canceled"/>
    <d v="2017-03-20T00:00:00"/>
  </r>
  <r>
    <x v="11600"/>
    <s v="Resort Hotel"/>
    <n v="1"/>
    <s v="8months(s)"/>
    <x v="699"/>
    <x v="1"/>
    <n v="3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07.1"/>
    <n v="0"/>
    <n v="1"/>
    <s v="Canceled"/>
    <d v="2016-08-12T00:00:00"/>
  </r>
  <r>
    <x v="11601"/>
    <s v="Resort Hotel"/>
    <n v="1"/>
    <s v="11months(s)"/>
    <x v="699"/>
    <x v="1"/>
    <n v="3"/>
    <n v="1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74"/>
    <n v="0"/>
    <n v="0"/>
    <s v="Canceled"/>
    <d v="2017-05-04T00:00:00"/>
  </r>
  <r>
    <x v="11602"/>
    <s v="Resort Hotel"/>
    <n v="1"/>
    <s v="11months(s)"/>
    <x v="699"/>
    <x v="1"/>
    <n v="3"/>
    <n v="1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74"/>
    <n v="0"/>
    <n v="0"/>
    <s v="Canceled"/>
    <d v="2017-05-04T00:00:00"/>
  </r>
  <r>
    <x v="11603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16"/>
    <x v="0"/>
    <n v="66"/>
    <n v="0"/>
    <n v="0"/>
    <s v="Canceled"/>
    <d v="2017-03-20T00:00:00"/>
  </r>
  <r>
    <x v="11604"/>
    <s v="Resort Hotel"/>
    <n v="1"/>
    <s v="3week(s)"/>
    <x v="699"/>
    <x v="1"/>
    <n v="3"/>
    <n v="2"/>
    <n v="2"/>
    <n v="0"/>
    <x v="0"/>
    <x v="5"/>
    <s v="Online TA"/>
    <s v="TA/TO"/>
    <x v="0"/>
    <n v="0"/>
    <n v="0"/>
    <s v="C"/>
    <s v="C"/>
    <n v="0"/>
    <s v="No Deposit"/>
    <n v="240"/>
    <s v="NULL"/>
    <x v="0"/>
    <x v="0"/>
    <n v="180"/>
    <n v="0"/>
    <n v="1"/>
    <s v="Canceled"/>
    <d v="2017-05-18T00:00:00"/>
  </r>
  <r>
    <x v="11605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1"/>
    <s v="Non Refund"/>
    <n v="298"/>
    <s v="NULL"/>
    <x v="0"/>
    <x v="0"/>
    <n v="94"/>
    <n v="0"/>
    <n v="0"/>
    <s v="Canceled"/>
    <d v="2017-05-04T00:00:00"/>
  </r>
  <r>
    <x v="11606"/>
    <s v="Resort Hotel"/>
    <n v="1"/>
    <s v="11months(s)"/>
    <x v="699"/>
    <x v="1"/>
    <n v="3"/>
    <n v="1"/>
    <n v="0"/>
    <n v="0"/>
    <x v="2"/>
    <x v="0"/>
    <s v="Groups"/>
    <s v="TA/TO"/>
    <x v="0"/>
    <n v="0"/>
    <n v="0"/>
    <s v="A"/>
    <s v="A"/>
    <n v="0"/>
    <s v="Non Refund"/>
    <n v="298"/>
    <s v="NULL"/>
    <x v="16"/>
    <x v="0"/>
    <n v="74"/>
    <n v="0"/>
    <n v="0"/>
    <s v="Canceled"/>
    <d v="2017-05-04T00:00:00"/>
  </r>
  <r>
    <x v="11607"/>
    <s v="Resort Hotel"/>
    <n v="1"/>
    <s v="11months(s)"/>
    <x v="699"/>
    <x v="1"/>
    <n v="3"/>
    <n v="1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74"/>
    <n v="0"/>
    <n v="0"/>
    <s v="Canceled"/>
    <d v="2017-05-04T00:00:00"/>
  </r>
  <r>
    <x v="11608"/>
    <s v="Resort Hotel"/>
    <n v="1"/>
    <s v="11months(s)"/>
    <x v="699"/>
    <x v="1"/>
    <n v="3"/>
    <n v="1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60"/>
    <n v="0"/>
    <n v="0"/>
    <s v="Canceled"/>
    <d v="2017-03-20T00:00:00"/>
  </r>
  <r>
    <x v="11609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66"/>
    <n v="0"/>
    <n v="0"/>
    <s v="Canceled"/>
    <d v="2017-03-20T00:00:00"/>
  </r>
  <r>
    <x v="11610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66"/>
    <n v="0"/>
    <n v="0"/>
    <s v="Canceled"/>
    <d v="2017-03-20T00:00:00"/>
  </r>
  <r>
    <x v="11611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1"/>
    <s v="Non Refund"/>
    <n v="298"/>
    <s v="NULL"/>
    <x v="0"/>
    <x v="0"/>
    <n v="94"/>
    <n v="0"/>
    <n v="0"/>
    <s v="Canceled"/>
    <d v="2017-05-04T00:00:00"/>
  </r>
  <r>
    <x v="11612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94"/>
    <n v="0"/>
    <n v="0"/>
    <s v="Canceled"/>
    <d v="2017-05-04T00:00:00"/>
  </r>
  <r>
    <x v="11613"/>
    <s v="Resort Hotel"/>
    <n v="1"/>
    <s v="4months(s)"/>
    <x v="699"/>
    <x v="1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2-19T00:00:00"/>
  </r>
  <r>
    <x v="11614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66"/>
    <n v="0"/>
    <n v="0"/>
    <s v="Canceled"/>
    <d v="2017-03-20T00:00:00"/>
  </r>
  <r>
    <x v="11615"/>
    <s v="Resort Hotel"/>
    <n v="1"/>
    <s v="11months(s)"/>
    <x v="699"/>
    <x v="1"/>
    <n v="3"/>
    <n v="1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74"/>
    <n v="0"/>
    <n v="0"/>
    <s v="Canceled"/>
    <d v="2017-05-04T00:00:00"/>
  </r>
  <r>
    <x v="11616"/>
    <s v="Resort Hotel"/>
    <n v="1"/>
    <s v="11months(s)"/>
    <x v="699"/>
    <x v="1"/>
    <n v="3"/>
    <n v="1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74"/>
    <n v="0"/>
    <n v="0"/>
    <s v="Canceled"/>
    <d v="2017-05-04T00:00:00"/>
  </r>
  <r>
    <x v="11617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94"/>
    <n v="0"/>
    <n v="0"/>
    <s v="Canceled"/>
    <d v="2017-05-04T00:00:00"/>
  </r>
  <r>
    <x v="11618"/>
    <s v="Resort Hotel"/>
    <n v="1"/>
    <s v="11months(s)"/>
    <x v="699"/>
    <x v="1"/>
    <n v="3"/>
    <n v="2"/>
    <n v="0"/>
    <n v="0"/>
    <x v="2"/>
    <x v="0"/>
    <s v="Groups"/>
    <s v="TA/TO"/>
    <x v="0"/>
    <n v="0"/>
    <n v="0"/>
    <s v="A"/>
    <s v="A"/>
    <n v="0"/>
    <s v="Non Refund"/>
    <n v="298"/>
    <s v="NULL"/>
    <x v="0"/>
    <x v="0"/>
    <n v="66"/>
    <n v="0"/>
    <n v="0"/>
    <s v="Canceled"/>
    <d v="2017-03-20T00:00:00"/>
  </r>
  <r>
    <x v="11619"/>
    <s v="Resort Hotel"/>
    <n v="1"/>
    <s v="3week(s)"/>
    <x v="699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7-05-27T00:00:00"/>
  </r>
  <r>
    <x v="11620"/>
    <s v="Resort Hotel"/>
    <n v="1"/>
    <s v="6day(s)"/>
    <x v="699"/>
    <x v="1"/>
    <n v="5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27.5"/>
    <n v="0"/>
    <n v="0"/>
    <s v="Canceled"/>
    <d v="2017-06-06T00:00:00"/>
  </r>
  <r>
    <x v="11621"/>
    <s v="Resort Hotel"/>
    <n v="1"/>
    <s v="10months(s)"/>
    <x v="699"/>
    <x v="5"/>
    <n v="10"/>
    <n v="2"/>
    <n v="0"/>
    <n v="0"/>
    <x v="0"/>
    <x v="0"/>
    <s v="Offline TA/TO"/>
    <s v="TA/TO"/>
    <x v="0"/>
    <n v="0"/>
    <n v="0"/>
    <s v="D"/>
    <s v="E"/>
    <n v="1"/>
    <s v="No Deposit"/>
    <n v="243"/>
    <s v="NULL"/>
    <x v="0"/>
    <x v="0"/>
    <n v="78.400000000000006"/>
    <n v="0"/>
    <n v="0"/>
    <s v="Canceled"/>
    <d v="2016-09-28T00:00:00"/>
  </r>
  <r>
    <x v="11622"/>
    <s v="Resort Hotel"/>
    <n v="1"/>
    <s v="7months(s)"/>
    <x v="699"/>
    <x v="1"/>
    <n v="6"/>
    <n v="2"/>
    <n v="2"/>
    <n v="0"/>
    <x v="0"/>
    <x v="5"/>
    <s v="Online TA"/>
    <s v="TA/TO"/>
    <x v="0"/>
    <n v="0"/>
    <n v="0"/>
    <s v="G"/>
    <s v="G"/>
    <n v="2"/>
    <s v="No Deposit"/>
    <n v="240"/>
    <s v="NULL"/>
    <x v="0"/>
    <x v="0"/>
    <n v="180"/>
    <n v="0"/>
    <n v="0"/>
    <s v="Canceled"/>
    <d v="2017-10-04T00:00:00"/>
  </r>
  <r>
    <x v="11623"/>
    <s v="Resort Hotel"/>
    <n v="1"/>
    <s v="11months(s)"/>
    <x v="699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56.7"/>
    <n v="0"/>
    <n v="0"/>
    <s v="Canceled"/>
    <d v="2017-11-04T00:00:00"/>
  </r>
  <r>
    <x v="11624"/>
    <s v="Resort Hotel"/>
    <n v="1"/>
    <s v="1week(s)"/>
    <x v="700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7-07-06T00:00:00"/>
  </r>
  <r>
    <x v="11625"/>
    <s v="Resort Hotel"/>
    <n v="1"/>
    <s v="0day(s)"/>
    <x v="700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09-06T00:00:00"/>
  </r>
  <r>
    <x v="11626"/>
    <s v="Resort Hotel"/>
    <n v="1"/>
    <s v="1months(s)"/>
    <x v="700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5"/>
    <n v="0"/>
    <n v="2"/>
    <s v="Canceled"/>
    <d v="2017-07-05T00:00:00"/>
  </r>
  <r>
    <x v="11627"/>
    <s v="Resort Hotel"/>
    <n v="1"/>
    <s v="4months(s)"/>
    <x v="700"/>
    <x v="0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58"/>
    <n v="0"/>
    <n v="1"/>
    <s v="Canceled"/>
    <d v="2017-02-05T00:00:00"/>
  </r>
  <r>
    <x v="11628"/>
    <s v="Resort Hotel"/>
    <n v="1"/>
    <s v="1months(s)"/>
    <x v="700"/>
    <x v="0"/>
    <n v="2"/>
    <n v="2"/>
    <n v="0"/>
    <n v="0"/>
    <x v="2"/>
    <x v="4"/>
    <s v="Online TA"/>
    <s v="TA/TO"/>
    <x v="0"/>
    <n v="0"/>
    <n v="0"/>
    <s v="A"/>
    <s v="A"/>
    <n v="6"/>
    <s v="No Deposit"/>
    <n v="240"/>
    <s v="NULL"/>
    <x v="0"/>
    <x v="0"/>
    <n v="167"/>
    <n v="0"/>
    <n v="2"/>
    <s v="Canceled"/>
    <d v="2017-01-05T00:00:00"/>
  </r>
  <r>
    <x v="11629"/>
    <s v="Resort Hotel"/>
    <n v="1"/>
    <s v="2months(s)"/>
    <x v="700"/>
    <x v="0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80"/>
    <n v="0"/>
    <n v="1"/>
    <s v="Canceled"/>
    <d v="2017-04-21T00:00:00"/>
  </r>
  <r>
    <x v="11630"/>
    <s v="Resort Hotel"/>
    <n v="1"/>
    <s v="4months(s)"/>
    <x v="700"/>
    <x v="1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50"/>
    <n v="0"/>
    <n v="1"/>
    <s v="Canceled"/>
    <d v="2017-02-27T00:00:00"/>
  </r>
  <r>
    <x v="11631"/>
    <s v="Resort Hotel"/>
    <n v="1"/>
    <s v="2week(s)"/>
    <x v="700"/>
    <x v="1"/>
    <n v="3"/>
    <n v="2"/>
    <n v="1"/>
    <n v="0"/>
    <x v="2"/>
    <x v="0"/>
    <s v="Direct"/>
    <s v="Direct"/>
    <x v="0"/>
    <n v="0"/>
    <n v="0"/>
    <s v="E"/>
    <s v="E"/>
    <n v="1"/>
    <s v="No Deposit"/>
    <n v="250"/>
    <s v="NULL"/>
    <x v="0"/>
    <x v="0"/>
    <n v="223"/>
    <n v="0"/>
    <n v="0"/>
    <s v="Canceled"/>
    <d v="2017-05-24T00:00:00"/>
  </r>
  <r>
    <x v="11632"/>
    <s v="Resort Hotel"/>
    <n v="1"/>
    <s v="3week(s)"/>
    <x v="700"/>
    <x v="1"/>
    <n v="4"/>
    <n v="2"/>
    <n v="0"/>
    <n v="0"/>
    <x v="0"/>
    <x v="0"/>
    <s v="Online TA"/>
    <s v="TA/TO"/>
    <x v="0"/>
    <n v="0"/>
    <n v="0"/>
    <s v="A"/>
    <s v="A"/>
    <n v="4"/>
    <s v="No Deposit"/>
    <n v="242"/>
    <s v="NULL"/>
    <x v="0"/>
    <x v="0"/>
    <n v="140"/>
    <n v="0"/>
    <n v="1"/>
    <s v="No-Show"/>
    <d v="2017-09-06T00:00:00"/>
  </r>
  <r>
    <x v="11633"/>
    <s v="Resort Hotel"/>
    <n v="1"/>
    <s v="3months(s)"/>
    <x v="700"/>
    <x v="1"/>
    <n v="4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60"/>
    <n v="0"/>
    <n v="0"/>
    <s v="Canceled"/>
    <d v="2017-01-04T00:00:00"/>
  </r>
  <r>
    <x v="11634"/>
    <s v="Resort Hotel"/>
    <n v="1"/>
    <s v="1months(s)"/>
    <x v="700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7.5"/>
    <n v="0"/>
    <n v="1"/>
    <s v="Canceled"/>
    <d v="2017-05-05T00:00:00"/>
  </r>
  <r>
    <x v="11635"/>
    <s v="Resort Hotel"/>
    <n v="1"/>
    <s v="5months(s)"/>
    <x v="700"/>
    <x v="1"/>
    <n v="5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25"/>
    <n v="0"/>
    <n v="2"/>
    <s v="Canceled"/>
    <d v="2017-01-20T00:00:00"/>
  </r>
  <r>
    <x v="11636"/>
    <s v="Resort Hotel"/>
    <n v="1"/>
    <s v="3months(s)"/>
    <x v="700"/>
    <x v="1"/>
    <n v="5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36"/>
    <n v="0"/>
    <n v="1"/>
    <s v="Canceled"/>
    <d v="2017-05-23T00:00:00"/>
  </r>
  <r>
    <x v="11637"/>
    <s v="Resort Hotel"/>
    <n v="1"/>
    <s v="6months(s)"/>
    <x v="700"/>
    <x v="1"/>
    <n v="5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56.7"/>
    <n v="0"/>
    <n v="1"/>
    <s v="Canceled"/>
    <d v="2017-09-06T00:00:00"/>
  </r>
  <r>
    <x v="11638"/>
    <s v="Resort Hotel"/>
    <n v="1"/>
    <s v="6months(s)"/>
    <x v="700"/>
    <x v="1"/>
    <n v="5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56.7"/>
    <n v="0"/>
    <n v="1"/>
    <s v="Canceled"/>
    <d v="2017-09-06T00:00:00"/>
  </r>
  <r>
    <x v="11639"/>
    <s v="Resort Hotel"/>
    <n v="1"/>
    <s v="8months(s)"/>
    <x v="700"/>
    <x v="1"/>
    <n v="5"/>
    <n v="3"/>
    <n v="0"/>
    <n v="0"/>
    <x v="2"/>
    <x v="5"/>
    <s v="Direct"/>
    <s v="Direct"/>
    <x v="0"/>
    <n v="0"/>
    <n v="0"/>
    <s v="E"/>
    <s v="E"/>
    <n v="1"/>
    <s v="No Deposit"/>
    <n v="250"/>
    <s v="NULL"/>
    <x v="0"/>
    <x v="0"/>
    <n v="171.39"/>
    <n v="0"/>
    <n v="1"/>
    <s v="Canceled"/>
    <d v="2016-11-21T00:00:00"/>
  </r>
  <r>
    <x v="11640"/>
    <s v="Resort Hotel"/>
    <n v="1"/>
    <s v="5months(s)"/>
    <x v="700"/>
    <x v="1"/>
    <n v="6"/>
    <n v="2"/>
    <n v="0"/>
    <n v="0"/>
    <x v="2"/>
    <x v="14"/>
    <s v="Online TA"/>
    <s v="TA/TO"/>
    <x v="0"/>
    <n v="0"/>
    <n v="0"/>
    <s v="D"/>
    <s v="D"/>
    <n v="0"/>
    <s v="No Deposit"/>
    <n v="240"/>
    <s v="NULL"/>
    <x v="0"/>
    <x v="0"/>
    <n v="155"/>
    <n v="0"/>
    <n v="1"/>
    <s v="Canceled"/>
    <d v="2017-05-18T00:00:00"/>
  </r>
  <r>
    <x v="11641"/>
    <s v="Resort Hotel"/>
    <n v="1"/>
    <s v="2months(s)"/>
    <x v="700"/>
    <x v="1"/>
    <n v="7"/>
    <n v="2"/>
    <n v="0"/>
    <n v="0"/>
    <x v="0"/>
    <x v="0"/>
    <s v="Online TA"/>
    <s v="Direct"/>
    <x v="0"/>
    <n v="0"/>
    <n v="0"/>
    <s v="A"/>
    <s v="A"/>
    <n v="0"/>
    <s v="No Deposit"/>
    <s v="NULL"/>
    <s v="NULL"/>
    <x v="0"/>
    <x v="0"/>
    <n v="108"/>
    <n v="0"/>
    <n v="4"/>
    <s v="Canceled"/>
    <d v="2017-04-26T00:00:00"/>
  </r>
  <r>
    <x v="11642"/>
    <s v="Resort Hotel"/>
    <n v="1"/>
    <s v="6day(s)"/>
    <x v="701"/>
    <x v="0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80"/>
    <n v="0"/>
    <n v="0"/>
    <s v="No-Show"/>
    <d v="2017-10-06T00:00:00"/>
  </r>
  <r>
    <x v="11643"/>
    <s v="Resort Hotel"/>
    <n v="1"/>
    <s v="6day(s)"/>
    <x v="701"/>
    <x v="0"/>
    <n v="1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2"/>
    <n v="0"/>
    <n v="1"/>
    <s v="Canceled"/>
    <d v="2017-06-06T00:00:00"/>
  </r>
  <r>
    <x v="11644"/>
    <s v="Resort Hotel"/>
    <n v="1"/>
    <s v="1months(s)"/>
    <x v="701"/>
    <x v="1"/>
    <n v="2"/>
    <n v="2"/>
    <n v="2"/>
    <n v="0"/>
    <x v="2"/>
    <x v="76"/>
    <s v="Online TA"/>
    <s v="TA/TO"/>
    <x v="0"/>
    <n v="0"/>
    <n v="0"/>
    <s v="C"/>
    <s v="C"/>
    <n v="0"/>
    <s v="No Deposit"/>
    <n v="240"/>
    <s v="NULL"/>
    <x v="0"/>
    <x v="0"/>
    <n v="228"/>
    <n v="0"/>
    <n v="1"/>
    <s v="Canceled"/>
    <d v="2017-06-05T00:00:00"/>
  </r>
  <r>
    <x v="11645"/>
    <s v="Resort Hotel"/>
    <n v="1"/>
    <s v="1months(s)"/>
    <x v="701"/>
    <x v="1"/>
    <n v="2"/>
    <n v="2"/>
    <n v="2"/>
    <n v="0"/>
    <x v="2"/>
    <x v="76"/>
    <s v="Online TA"/>
    <s v="TA/TO"/>
    <x v="0"/>
    <n v="0"/>
    <n v="0"/>
    <s v="C"/>
    <s v="C"/>
    <n v="0"/>
    <s v="No Deposit"/>
    <n v="240"/>
    <s v="NULL"/>
    <x v="0"/>
    <x v="0"/>
    <n v="228"/>
    <n v="0"/>
    <n v="1"/>
    <s v="Canceled"/>
    <d v="2017-06-05T00:00:00"/>
  </r>
  <r>
    <x v="11646"/>
    <s v="Resort Hotel"/>
    <n v="1"/>
    <s v="3week(s)"/>
    <x v="701"/>
    <x v="1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5"/>
    <n v="0"/>
    <n v="1"/>
    <s v="Canceled"/>
    <d v="2017-05-20T00:00:00"/>
  </r>
  <r>
    <x v="11647"/>
    <s v="Resort Hotel"/>
    <n v="1"/>
    <s v="5months(s)"/>
    <x v="701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57"/>
    <n v="0"/>
    <n v="2"/>
    <s v="Canceled"/>
    <d v="2017-07-06T00:00:00"/>
  </r>
  <r>
    <x v="11648"/>
    <s v="Resort Hotel"/>
    <n v="1"/>
    <s v="6months(s)"/>
    <x v="701"/>
    <x v="1"/>
    <n v="4"/>
    <n v="2"/>
    <n v="1"/>
    <n v="0"/>
    <x v="2"/>
    <x v="0"/>
    <s v="Online TA"/>
    <s v="TA/TO"/>
    <x v="0"/>
    <n v="0"/>
    <n v="0"/>
    <s v="H"/>
    <s v="H"/>
    <n v="1"/>
    <s v="No Deposit"/>
    <n v="240"/>
    <s v="NULL"/>
    <x v="0"/>
    <x v="0"/>
    <n v="233"/>
    <n v="0"/>
    <n v="0"/>
    <s v="Canceled"/>
    <d v="2017-05-04T00:00:00"/>
  </r>
  <r>
    <x v="11649"/>
    <s v="Resort Hotel"/>
    <n v="1"/>
    <s v="7months(s)"/>
    <x v="701"/>
    <x v="1"/>
    <n v="5"/>
    <n v="2"/>
    <n v="0"/>
    <n v="0"/>
    <x v="0"/>
    <x v="1"/>
    <s v="Direct"/>
    <s v="Direct"/>
    <x v="0"/>
    <n v="0"/>
    <n v="0"/>
    <s v="D"/>
    <s v="D"/>
    <n v="0"/>
    <s v="No Deposit"/>
    <n v="250"/>
    <s v="NULL"/>
    <x v="0"/>
    <x v="0"/>
    <n v="112.5"/>
    <n v="0"/>
    <n v="0"/>
    <s v="Canceled"/>
    <d v="2017-03-13T00:00:00"/>
  </r>
  <r>
    <x v="11650"/>
    <s v="Resort Hotel"/>
    <n v="1"/>
    <s v="5months(s)"/>
    <x v="701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01-30T00:00:00"/>
  </r>
  <r>
    <x v="11651"/>
    <s v="Resort Hotel"/>
    <n v="1"/>
    <s v="12months(s)"/>
    <x v="701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anceled"/>
    <d v="2017-08-04T00:00:00"/>
  </r>
  <r>
    <x v="11652"/>
    <s v="Resort Hotel"/>
    <n v="1"/>
    <s v="9months(s)"/>
    <x v="70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7-03-18T00:00:00"/>
  </r>
  <r>
    <x v="11653"/>
    <s v="Resort Hotel"/>
    <n v="1"/>
    <s v="2months(s)"/>
    <x v="701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77.71"/>
    <n v="0"/>
    <n v="0"/>
    <s v="Canceled"/>
    <d v="2017-05-17T00:00:00"/>
  </r>
  <r>
    <x v="11654"/>
    <s v="Resort Hotel"/>
    <n v="1"/>
    <s v="12months(s)"/>
    <x v="701"/>
    <x v="1"/>
    <n v="5"/>
    <n v="2"/>
    <n v="0"/>
    <n v="0"/>
    <x v="0"/>
    <x v="4"/>
    <s v="Online TA"/>
    <s v="TA/TO"/>
    <x v="0"/>
    <n v="0"/>
    <n v="0"/>
    <s v="A"/>
    <s v="C"/>
    <n v="0"/>
    <s v="No Deposit"/>
    <n v="240"/>
    <s v="NULL"/>
    <x v="0"/>
    <x v="0"/>
    <n v="74.25"/>
    <n v="0"/>
    <n v="1"/>
    <s v="No-Show"/>
    <d v="2017-10-06T00:00:00"/>
  </r>
  <r>
    <x v="11655"/>
    <s v="Resort Hotel"/>
    <n v="1"/>
    <s v="4months(s)"/>
    <x v="701"/>
    <x v="1"/>
    <n v="5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196"/>
    <n v="0"/>
    <n v="2"/>
    <s v="Canceled"/>
    <d v="2017-04-14T00:00:00"/>
  </r>
  <r>
    <x v="11656"/>
    <s v="Resort Hotel"/>
    <n v="1"/>
    <s v="11months(s)"/>
    <x v="701"/>
    <x v="1"/>
    <n v="6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1.7"/>
    <n v="0"/>
    <n v="2"/>
    <s v="Canceled"/>
    <d v="2017-12-05T00:00:00"/>
  </r>
  <r>
    <x v="11657"/>
    <s v="Resort Hotel"/>
    <n v="1"/>
    <s v="11months(s)"/>
    <x v="701"/>
    <x v="5"/>
    <n v="10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2"/>
    <n v="107.1"/>
    <n v="0"/>
    <n v="0"/>
    <s v="Canceled"/>
    <d v="2016-08-08T00:00:00"/>
  </r>
  <r>
    <x v="11658"/>
    <s v="Resort Hotel"/>
    <n v="1"/>
    <s v="11months(s)"/>
    <x v="701"/>
    <x v="5"/>
    <n v="10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2"/>
    <n v="107.1"/>
    <n v="0"/>
    <n v="0"/>
    <s v="Canceled"/>
    <d v="2016-09-08T00:00:00"/>
  </r>
  <r>
    <x v="11659"/>
    <s v="Resort Hotel"/>
    <n v="1"/>
    <s v="0day(s)"/>
    <x v="702"/>
    <x v="2"/>
    <n v="0"/>
    <n v="1"/>
    <n v="0"/>
    <n v="0"/>
    <x v="0"/>
    <x v="0"/>
    <s v="Complementary"/>
    <s v="Direct"/>
    <x v="0"/>
    <n v="0"/>
    <n v="0"/>
    <s v="D"/>
    <s v="D"/>
    <n v="0"/>
    <s v="No Deposit"/>
    <s v="NULL"/>
    <s v="NULL"/>
    <x v="0"/>
    <x v="0"/>
    <n v="0"/>
    <n v="0"/>
    <n v="0"/>
    <s v="Canceled"/>
    <d v="2017-11-06T00:00:00"/>
  </r>
  <r>
    <x v="11660"/>
    <s v="Resort Hotel"/>
    <n v="1"/>
    <s v="10months(s)"/>
    <x v="702"/>
    <x v="2"/>
    <n v="0"/>
    <n v="2"/>
    <n v="0"/>
    <n v="0"/>
    <x v="0"/>
    <x v="74"/>
    <s v="Online TA"/>
    <s v="TA/TO"/>
    <x v="0"/>
    <n v="0"/>
    <n v="0"/>
    <s v="D"/>
    <s v="D"/>
    <n v="0"/>
    <s v="No Deposit"/>
    <n v="240"/>
    <s v="NULL"/>
    <x v="0"/>
    <x v="0"/>
    <n v="93.6"/>
    <n v="0"/>
    <n v="0"/>
    <s v="Canceled"/>
    <d v="2016-06-09T00:00:00"/>
  </r>
  <r>
    <x v="11661"/>
    <s v="Resort Hotel"/>
    <n v="1"/>
    <s v="3week(s)"/>
    <x v="702"/>
    <x v="2"/>
    <n v="0"/>
    <n v="2"/>
    <n v="0"/>
    <n v="0"/>
    <x v="0"/>
    <x v="0"/>
    <s v="Offline TA/TO"/>
    <s v="TA/TO"/>
    <x v="0"/>
    <n v="0"/>
    <n v="0"/>
    <s v="A"/>
    <s v="C"/>
    <n v="0"/>
    <s v="No Deposit"/>
    <n v="8"/>
    <s v="NULL"/>
    <x v="0"/>
    <x v="3"/>
    <n v="66"/>
    <n v="0"/>
    <n v="0"/>
    <s v="No-Show"/>
    <d v="2017-11-06T00:00:00"/>
  </r>
  <r>
    <x v="11662"/>
    <s v="Resort Hotel"/>
    <n v="1"/>
    <s v="1months(s)"/>
    <x v="702"/>
    <x v="1"/>
    <n v="0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36"/>
    <n v="0"/>
    <n v="1"/>
    <s v="Canceled"/>
    <d v="2017-05-13T00:00:00"/>
  </r>
  <r>
    <x v="11663"/>
    <s v="Resort Hotel"/>
    <n v="1"/>
    <s v="4week(s)"/>
    <x v="702"/>
    <x v="1"/>
    <n v="1"/>
    <n v="3"/>
    <n v="0"/>
    <n v="0"/>
    <x v="0"/>
    <x v="0"/>
    <s v="Corporate"/>
    <s v="Corporate"/>
    <x v="0"/>
    <n v="0"/>
    <n v="0"/>
    <s v="A"/>
    <s v="A"/>
    <n v="0"/>
    <s v="No Deposit"/>
    <s v="NULL"/>
    <n v="292"/>
    <x v="0"/>
    <x v="0"/>
    <n v="120"/>
    <n v="0"/>
    <n v="1"/>
    <s v="Canceled"/>
    <d v="2017-05-18T00:00:00"/>
  </r>
  <r>
    <x v="11664"/>
    <s v="Resort Hotel"/>
    <n v="1"/>
    <s v="1months(s)"/>
    <x v="702"/>
    <x v="1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70"/>
    <n v="0"/>
    <n v="1"/>
    <s v="Canceled"/>
    <d v="2017-05-21T00:00:00"/>
  </r>
  <r>
    <x v="11665"/>
    <s v="Resort Hotel"/>
    <n v="1"/>
    <s v="3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3-20T00:00:00"/>
  </r>
  <r>
    <x v="11666"/>
    <s v="Resort Hotel"/>
    <n v="1"/>
    <s v="4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2-23T00:00:00"/>
  </r>
  <r>
    <x v="11667"/>
    <s v="Resort Hotel"/>
    <n v="1"/>
    <s v="4week(s)"/>
    <x v="702"/>
    <x v="1"/>
    <n v="1"/>
    <n v="2"/>
    <n v="0"/>
    <n v="0"/>
    <x v="0"/>
    <x v="0"/>
    <s v="Corporate"/>
    <s v="Corporate"/>
    <x v="0"/>
    <n v="0"/>
    <n v="0"/>
    <s v="A"/>
    <s v="A"/>
    <n v="0"/>
    <s v="No Deposit"/>
    <s v="NULL"/>
    <n v="292"/>
    <x v="0"/>
    <x v="0"/>
    <n v="106.67"/>
    <n v="0"/>
    <n v="1"/>
    <s v="Canceled"/>
    <d v="2017-05-18T00:00:00"/>
  </r>
  <r>
    <x v="11668"/>
    <s v="Resort Hotel"/>
    <n v="1"/>
    <s v="8months(s)"/>
    <x v="702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6-10-31T00:00:00"/>
  </r>
  <r>
    <x v="11669"/>
    <s v="Resort Hotel"/>
    <n v="1"/>
    <s v="5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5-19T00:00:00"/>
  </r>
  <r>
    <x v="11670"/>
    <s v="Resort Hotel"/>
    <n v="1"/>
    <s v="7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5-23T00:00:00"/>
  </r>
  <r>
    <x v="11671"/>
    <s v="Resort Hotel"/>
    <n v="1"/>
    <s v="7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5-23T00:00:00"/>
  </r>
  <r>
    <x v="11672"/>
    <s v="Resort Hotel"/>
    <n v="1"/>
    <s v="5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27T00:00:00"/>
  </r>
  <r>
    <x v="11673"/>
    <s v="Resort Hotel"/>
    <n v="1"/>
    <s v="4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6-02T00:00:00"/>
  </r>
  <r>
    <x v="11674"/>
    <s v="Resort Hotel"/>
    <n v="1"/>
    <s v="5months(s)"/>
    <x v="702"/>
    <x v="1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2"/>
    <n v="0"/>
    <n v="1"/>
    <s v="Canceled"/>
    <d v="2017-07-03T00:00:00"/>
  </r>
  <r>
    <x v="11675"/>
    <s v="Resort Hotel"/>
    <n v="1"/>
    <s v="4months(s)"/>
    <x v="70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2-14T00:00:00"/>
  </r>
  <r>
    <x v="11676"/>
    <s v="Resort Hotel"/>
    <n v="1"/>
    <s v="6months(s)"/>
    <x v="702"/>
    <x v="1"/>
    <n v="3"/>
    <n v="1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01"/>
    <n v="0"/>
    <n v="2"/>
    <s v="Canceled"/>
    <d v="2017-07-02T00:00:00"/>
  </r>
  <r>
    <x v="11677"/>
    <s v="Resort Hotel"/>
    <n v="1"/>
    <s v="4months(s)"/>
    <x v="702"/>
    <x v="1"/>
    <n v="4"/>
    <n v="2"/>
    <n v="0"/>
    <n v="0"/>
    <x v="0"/>
    <x v="0"/>
    <s v="Online TA"/>
    <s v="TA/TO"/>
    <x v="0"/>
    <n v="0"/>
    <n v="0"/>
    <s v="C"/>
    <s v="C"/>
    <n v="0"/>
    <s v="No Deposit"/>
    <n v="5"/>
    <s v="NULL"/>
    <x v="0"/>
    <x v="2"/>
    <n v="126.4"/>
    <n v="0"/>
    <n v="3"/>
    <s v="Canceled"/>
    <d v="2017-07-06T00:00:00"/>
  </r>
  <r>
    <x v="11678"/>
    <s v="Resort Hotel"/>
    <n v="1"/>
    <s v="7months(s)"/>
    <x v="702"/>
    <x v="1"/>
    <n v="5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88"/>
    <n v="0"/>
    <n v="0"/>
    <s v="Canceled"/>
    <d v="2016-02-12T00:00:00"/>
  </r>
  <r>
    <x v="11679"/>
    <s v="Resort Hotel"/>
    <n v="1"/>
    <s v="4months(s)"/>
    <x v="702"/>
    <x v="1"/>
    <n v="4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17.04"/>
    <n v="0"/>
    <n v="1"/>
    <s v="Canceled"/>
    <d v="2017-02-18T00:00:00"/>
  </r>
  <r>
    <x v="11680"/>
    <s v="Resort Hotel"/>
    <n v="1"/>
    <s v="5months(s)"/>
    <x v="702"/>
    <x v="1"/>
    <n v="4"/>
    <n v="2"/>
    <n v="0"/>
    <n v="0"/>
    <x v="2"/>
    <x v="0"/>
    <s v="Online TA"/>
    <s v="TA/TO"/>
    <x v="0"/>
    <n v="0"/>
    <n v="0"/>
    <s v="E"/>
    <s v="E"/>
    <n v="2"/>
    <s v="No Deposit"/>
    <n v="240"/>
    <s v="NULL"/>
    <x v="0"/>
    <x v="0"/>
    <n v="172"/>
    <n v="0"/>
    <n v="2"/>
    <s v="Canceled"/>
    <d v="2017-06-03T00:00:00"/>
  </r>
  <r>
    <x v="11681"/>
    <s v="Resort Hotel"/>
    <n v="1"/>
    <s v="1months(s)"/>
    <x v="702"/>
    <x v="5"/>
    <n v="7"/>
    <n v="2"/>
    <n v="0"/>
    <n v="0"/>
    <x v="2"/>
    <x v="0"/>
    <s v="Offline TA/TO"/>
    <s v="TA/TO"/>
    <x v="0"/>
    <n v="0"/>
    <n v="0"/>
    <s v="A"/>
    <s v="A"/>
    <n v="0"/>
    <s v="No Deposit"/>
    <n v="181"/>
    <s v="NULL"/>
    <x v="0"/>
    <x v="0"/>
    <n v="157.5"/>
    <n v="0"/>
    <n v="0"/>
    <s v="Canceled"/>
    <d v="2017-03-05T00:00:00"/>
  </r>
  <r>
    <x v="11682"/>
    <s v="Resort Hotel"/>
    <n v="1"/>
    <s v="6day(s)"/>
    <x v="703"/>
    <x v="2"/>
    <n v="0"/>
    <n v="1"/>
    <n v="0"/>
    <n v="0"/>
    <x v="0"/>
    <x v="0"/>
    <s v="Offline TA/TO"/>
    <s v="TA/TO"/>
    <x v="0"/>
    <n v="0"/>
    <n v="0"/>
    <s v="A"/>
    <s v="A"/>
    <n v="1"/>
    <s v="No Deposit"/>
    <n v="146"/>
    <s v="NULL"/>
    <x v="0"/>
    <x v="0"/>
    <n v="107.95"/>
    <n v="0"/>
    <n v="0"/>
    <s v="Canceled"/>
    <d v="2017-07-06T00:00:00"/>
  </r>
  <r>
    <x v="11683"/>
    <s v="Resort Hotel"/>
    <n v="1"/>
    <s v="11months(s)"/>
    <x v="703"/>
    <x v="2"/>
    <n v="1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74.25"/>
    <n v="0"/>
    <n v="0"/>
    <s v="Canceled"/>
    <d v="2016-07-29T00:00:00"/>
  </r>
  <r>
    <x v="11684"/>
    <s v="Resort Hotel"/>
    <n v="1"/>
    <s v="2week(s)"/>
    <x v="703"/>
    <x v="2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388"/>
    <x v="0"/>
    <x v="0"/>
    <n v="75"/>
    <n v="0"/>
    <n v="0"/>
    <s v="Canceled"/>
    <d v="2017-05-30T00:00:00"/>
  </r>
  <r>
    <x v="11685"/>
    <s v="Resort Hotel"/>
    <n v="1"/>
    <s v="8months(s)"/>
    <x v="70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anceled"/>
    <d v="2016-10-28T00:00:00"/>
  </r>
  <r>
    <x v="11686"/>
    <s v="Resort Hotel"/>
    <n v="1"/>
    <s v="3week(s)"/>
    <x v="703"/>
    <x v="2"/>
    <n v="4"/>
    <n v="4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260"/>
    <n v="0"/>
    <n v="0"/>
    <s v="Canceled"/>
    <d v="2017-05-31T00:00:00"/>
  </r>
  <r>
    <x v="11687"/>
    <s v="Resort Hotel"/>
    <n v="1"/>
    <s v="4months(s)"/>
    <x v="703"/>
    <x v="2"/>
    <n v="5"/>
    <n v="2"/>
    <n v="2"/>
    <n v="0"/>
    <x v="2"/>
    <x v="14"/>
    <s v="Online TA"/>
    <s v="TA/TO"/>
    <x v="0"/>
    <n v="0"/>
    <n v="0"/>
    <s v="C"/>
    <s v="C"/>
    <n v="0"/>
    <s v="No Deposit"/>
    <n v="240"/>
    <s v="NULL"/>
    <x v="0"/>
    <x v="0"/>
    <n v="196"/>
    <n v="0"/>
    <n v="0"/>
    <s v="Canceled"/>
    <d v="2017-12-02T00:00:00"/>
  </r>
  <r>
    <x v="11688"/>
    <s v="Resort Hotel"/>
    <n v="1"/>
    <s v="8months(s)"/>
    <x v="703"/>
    <x v="1"/>
    <n v="5"/>
    <n v="2"/>
    <n v="0"/>
    <n v="0"/>
    <x v="0"/>
    <x v="0"/>
    <s v="Offline TA/TO"/>
    <s v="TA/TO"/>
    <x v="0"/>
    <n v="0"/>
    <n v="0"/>
    <s v="E"/>
    <s v="E"/>
    <n v="1"/>
    <s v="No Deposit"/>
    <n v="11"/>
    <s v="NULL"/>
    <x v="0"/>
    <x v="0"/>
    <n v="83.7"/>
    <n v="0"/>
    <n v="1"/>
    <s v="Canceled"/>
    <d v="2017-01-02T00:00:00"/>
  </r>
  <r>
    <x v="11689"/>
    <s v="Resort Hotel"/>
    <n v="1"/>
    <s v="7months(s)"/>
    <x v="703"/>
    <x v="1"/>
    <n v="5"/>
    <n v="3"/>
    <n v="0"/>
    <n v="0"/>
    <x v="0"/>
    <x v="0"/>
    <s v="Offline TA/TO"/>
    <s v="TA/TO"/>
    <x v="0"/>
    <n v="0"/>
    <n v="0"/>
    <s v="A"/>
    <s v="A"/>
    <n v="1"/>
    <s v="No Deposit"/>
    <n v="11"/>
    <s v="NULL"/>
    <x v="0"/>
    <x v="0"/>
    <n v="80.19"/>
    <n v="0"/>
    <n v="0"/>
    <s v="Canceled"/>
    <d v="2017-01-31T00:00:00"/>
  </r>
  <r>
    <x v="11690"/>
    <s v="Resort Hotel"/>
    <n v="1"/>
    <s v="2months(s)"/>
    <x v="703"/>
    <x v="1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83.43"/>
    <n v="0"/>
    <n v="1"/>
    <s v="Canceled"/>
    <d v="2017-04-22T00:00:00"/>
  </r>
  <r>
    <x v="11691"/>
    <s v="Resort Hotel"/>
    <n v="1"/>
    <s v="8months(s)"/>
    <x v="703"/>
    <x v="1"/>
    <n v="5"/>
    <n v="2"/>
    <n v="0"/>
    <n v="0"/>
    <x v="0"/>
    <x v="0"/>
    <s v="Offline TA/TO"/>
    <s v="TA/TO"/>
    <x v="0"/>
    <n v="0"/>
    <n v="0"/>
    <s v="E"/>
    <s v="E"/>
    <n v="1"/>
    <s v="No Deposit"/>
    <n v="11"/>
    <s v="NULL"/>
    <x v="0"/>
    <x v="0"/>
    <n v="83.7"/>
    <n v="0"/>
    <n v="1"/>
    <s v="Canceled"/>
    <d v="2017-01-02T00:00:00"/>
  </r>
  <r>
    <x v="11692"/>
    <s v="Resort Hotel"/>
    <n v="1"/>
    <s v="3months(s)"/>
    <x v="703"/>
    <x v="3"/>
    <n v="5"/>
    <n v="2"/>
    <n v="2"/>
    <n v="0"/>
    <x v="0"/>
    <x v="6"/>
    <s v="Online TA"/>
    <s v="TA/TO"/>
    <x v="0"/>
    <n v="0"/>
    <n v="0"/>
    <s v="C"/>
    <s v="C"/>
    <n v="0"/>
    <s v="No Deposit"/>
    <n v="240"/>
    <s v="NULL"/>
    <x v="0"/>
    <x v="0"/>
    <n v="160"/>
    <n v="0"/>
    <n v="1"/>
    <s v="Canceled"/>
    <d v="2017-12-06T00:00:00"/>
  </r>
  <r>
    <x v="11693"/>
    <s v="Resort Hotel"/>
    <n v="1"/>
    <s v="10months(s)"/>
    <x v="703"/>
    <x v="3"/>
    <n v="5"/>
    <n v="2"/>
    <n v="0"/>
    <n v="0"/>
    <x v="4"/>
    <x v="0"/>
    <s v="Offline TA/TO"/>
    <s v="TA/TO"/>
    <x v="0"/>
    <n v="0"/>
    <n v="0"/>
    <s v="E"/>
    <s v="E"/>
    <n v="0"/>
    <s v="No Deposit"/>
    <n v="40"/>
    <s v="NULL"/>
    <x v="0"/>
    <x v="0"/>
    <n v="137.69999999999999"/>
    <n v="0"/>
    <n v="1"/>
    <s v="Canceled"/>
    <d v="2017-03-31T00:00:00"/>
  </r>
  <r>
    <x v="11694"/>
    <s v="Resort Hotel"/>
    <n v="1"/>
    <s v="11months(s)"/>
    <x v="703"/>
    <x v="3"/>
    <n v="7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07.1"/>
    <n v="0"/>
    <n v="0"/>
    <s v="Canceled"/>
    <d v="2016-08-18T00:00:00"/>
  </r>
  <r>
    <x v="11695"/>
    <s v="Resort Hotel"/>
    <n v="1"/>
    <s v="8months(s)"/>
    <x v="703"/>
    <x v="5"/>
    <n v="10"/>
    <n v="2"/>
    <n v="0"/>
    <n v="0"/>
    <x v="2"/>
    <x v="0"/>
    <s v="Offline TA/TO"/>
    <s v="TA/TO"/>
    <x v="0"/>
    <n v="0"/>
    <n v="0"/>
    <s v="D"/>
    <s v="D"/>
    <n v="0"/>
    <s v="No Deposit"/>
    <n v="315"/>
    <s v="NULL"/>
    <x v="0"/>
    <x v="1"/>
    <n v="93.6"/>
    <n v="0"/>
    <n v="0"/>
    <s v="Canceled"/>
    <d v="2016-10-25T00:00:00"/>
  </r>
  <r>
    <x v="11696"/>
    <s v="Resort Hotel"/>
    <n v="1"/>
    <s v="8months(s)"/>
    <x v="703"/>
    <x v="5"/>
    <n v="10"/>
    <n v="2"/>
    <n v="0"/>
    <n v="0"/>
    <x v="2"/>
    <x v="0"/>
    <s v="Offline TA/TO"/>
    <s v="TA/TO"/>
    <x v="0"/>
    <n v="0"/>
    <n v="0"/>
    <s v="D"/>
    <s v="D"/>
    <n v="0"/>
    <s v="No Deposit"/>
    <n v="315"/>
    <s v="NULL"/>
    <x v="0"/>
    <x v="1"/>
    <n v="93.6"/>
    <n v="0"/>
    <n v="0"/>
    <s v="Canceled"/>
    <d v="2017-05-22T00:00:00"/>
  </r>
  <r>
    <x v="11697"/>
    <s v="Resort Hotel"/>
    <n v="1"/>
    <s v="6months(s)"/>
    <x v="704"/>
    <x v="0"/>
    <n v="2"/>
    <n v="3"/>
    <n v="1"/>
    <n v="0"/>
    <x v="0"/>
    <x v="26"/>
    <s v="Online TA"/>
    <s v="TA/TO"/>
    <x v="0"/>
    <n v="0"/>
    <n v="0"/>
    <s v="H"/>
    <s v="H"/>
    <n v="0"/>
    <s v="No Deposit"/>
    <n v="240"/>
    <s v="NULL"/>
    <x v="0"/>
    <x v="0"/>
    <n v="185"/>
    <n v="0"/>
    <n v="1"/>
    <s v="Canceled"/>
    <d v="2017-03-28T00:00:00"/>
  </r>
  <r>
    <x v="11698"/>
    <s v="Resort Hotel"/>
    <n v="1"/>
    <s v="2week(s)"/>
    <x v="704"/>
    <x v="0"/>
    <n v="3"/>
    <n v="2"/>
    <n v="0"/>
    <n v="0"/>
    <x v="2"/>
    <x v="3"/>
    <s v="Online TA"/>
    <s v="TA/TO"/>
    <x v="0"/>
    <n v="0"/>
    <n v="0"/>
    <s v="E"/>
    <s v="E"/>
    <n v="0"/>
    <s v="No Deposit"/>
    <n v="240"/>
    <s v="NULL"/>
    <x v="0"/>
    <x v="0"/>
    <n v="202"/>
    <n v="0"/>
    <n v="1"/>
    <s v="Canceled"/>
    <d v="2017-02-06T00:00:00"/>
  </r>
  <r>
    <x v="11699"/>
    <s v="Resort Hotel"/>
    <n v="1"/>
    <s v="5months(s)"/>
    <x v="704"/>
    <x v="0"/>
    <n v="4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31T00:00:00"/>
  </r>
  <r>
    <x v="11700"/>
    <s v="Resort Hotel"/>
    <n v="1"/>
    <s v="5months(s)"/>
    <x v="704"/>
    <x v="0"/>
    <n v="4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26T00:00:00"/>
  </r>
  <r>
    <x v="11701"/>
    <s v="Resort Hotel"/>
    <n v="1"/>
    <s v="5months(s)"/>
    <x v="704"/>
    <x v="0"/>
    <n v="4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24T00:00:00"/>
  </r>
  <r>
    <x v="11702"/>
    <s v="Resort Hotel"/>
    <n v="1"/>
    <s v="5months(s)"/>
    <x v="704"/>
    <x v="0"/>
    <n v="4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24T00:00:00"/>
  </r>
  <r>
    <x v="11703"/>
    <s v="Resort Hotel"/>
    <n v="1"/>
    <s v="5months(s)"/>
    <x v="704"/>
    <x v="1"/>
    <n v="5"/>
    <n v="2"/>
    <n v="0"/>
    <n v="0"/>
    <x v="0"/>
    <x v="29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7-06-03T00:00:00"/>
  </r>
  <r>
    <x v="11704"/>
    <s v="Resort Hotel"/>
    <n v="1"/>
    <s v="5months(s)"/>
    <x v="704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9-02T00:00:00"/>
  </r>
  <r>
    <x v="11705"/>
    <s v="Resort Hotel"/>
    <n v="1"/>
    <s v="4months(s)"/>
    <x v="704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7-02-25T00:00:00"/>
  </r>
  <r>
    <x v="11706"/>
    <s v="Resort Hotel"/>
    <n v="1"/>
    <s v="9months(s)"/>
    <x v="70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4-04T00:00:00"/>
  </r>
  <r>
    <x v="11707"/>
    <s v="Resort Hotel"/>
    <n v="1"/>
    <s v="9months(s)"/>
    <x v="70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4-04T00:00:00"/>
  </r>
  <r>
    <x v="11708"/>
    <s v="Resort Hotel"/>
    <n v="1"/>
    <s v="2months(s)"/>
    <x v="704"/>
    <x v="1"/>
    <n v="7"/>
    <n v="2"/>
    <n v="1"/>
    <n v="0"/>
    <x v="0"/>
    <x v="0"/>
    <s v="Offline TA/TO"/>
    <s v="TA/TO"/>
    <x v="0"/>
    <n v="0"/>
    <n v="0"/>
    <s v="C"/>
    <s v="C"/>
    <n v="0"/>
    <s v="No Deposit"/>
    <n v="134"/>
    <s v="NULL"/>
    <x v="0"/>
    <x v="0"/>
    <n v="162"/>
    <n v="0"/>
    <n v="0"/>
    <s v="Canceled"/>
    <d v="2017-04-25T00:00:00"/>
  </r>
  <r>
    <x v="11709"/>
    <s v="Resort Hotel"/>
    <n v="1"/>
    <s v="1months(s)"/>
    <x v="705"/>
    <x v="0"/>
    <n v="2"/>
    <n v="2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67.2"/>
    <n v="0"/>
    <n v="2"/>
    <s v="Canceled"/>
    <d v="2017-05-22T00:00:00"/>
  </r>
  <r>
    <x v="11710"/>
    <s v="Resort Hotel"/>
    <n v="1"/>
    <s v="5months(s)"/>
    <x v="705"/>
    <x v="0"/>
    <n v="2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10"/>
    <n v="0"/>
    <n v="2"/>
    <s v="Canceled"/>
    <d v="2017-12-02T00:00:00"/>
  </r>
  <r>
    <x v="11711"/>
    <s v="Resort Hotel"/>
    <n v="1"/>
    <s v="1months(s)"/>
    <x v="705"/>
    <x v="0"/>
    <n v="2"/>
    <n v="2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67.2"/>
    <n v="0"/>
    <n v="2"/>
    <s v="Canceled"/>
    <d v="2017-05-22T00:00:00"/>
  </r>
  <r>
    <x v="11712"/>
    <s v="Resort Hotel"/>
    <n v="1"/>
    <s v="6months(s)"/>
    <x v="705"/>
    <x v="0"/>
    <n v="3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8-03T00:00:00"/>
  </r>
  <r>
    <x v="11713"/>
    <s v="Resort Hotel"/>
    <n v="1"/>
    <s v="5months(s)"/>
    <x v="705"/>
    <x v="0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72"/>
    <n v="0"/>
    <n v="2"/>
    <s v="Canceled"/>
    <d v="2017-02-13T00:00:00"/>
  </r>
  <r>
    <x v="11714"/>
    <s v="Resort Hotel"/>
    <n v="1"/>
    <s v="3months(s)"/>
    <x v="705"/>
    <x v="0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20"/>
    <n v="0"/>
    <n v="1"/>
    <s v="Canceled"/>
    <d v="2017-05-25T00:00:00"/>
  </r>
  <r>
    <x v="11715"/>
    <s v="Resort Hotel"/>
    <n v="1"/>
    <s v="10months(s)"/>
    <x v="705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5-09T00:00:00"/>
  </r>
  <r>
    <x v="11716"/>
    <s v="Resort Hotel"/>
    <n v="1"/>
    <s v="6months(s)"/>
    <x v="705"/>
    <x v="0"/>
    <n v="4"/>
    <n v="2"/>
    <n v="0"/>
    <n v="0"/>
    <x v="2"/>
    <x v="4"/>
    <s v="Online TA"/>
    <s v="TA/TO"/>
    <x v="0"/>
    <n v="0"/>
    <n v="0"/>
    <s v="A"/>
    <s v="A"/>
    <n v="2"/>
    <s v="No Deposit"/>
    <n v="240"/>
    <s v="NULL"/>
    <x v="0"/>
    <x v="0"/>
    <n v="142"/>
    <n v="0"/>
    <n v="2"/>
    <s v="Canceled"/>
    <d v="2017-02-05T00:00:00"/>
  </r>
  <r>
    <x v="11717"/>
    <s v="Resort Hotel"/>
    <n v="1"/>
    <s v="3months(s)"/>
    <x v="705"/>
    <x v="0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20"/>
    <n v="0"/>
    <n v="1"/>
    <s v="Canceled"/>
    <d v="2017-05-25T00:00:00"/>
  </r>
  <r>
    <x v="11718"/>
    <s v="Resort Hotel"/>
    <n v="1"/>
    <s v="10months(s)"/>
    <x v="705"/>
    <x v="0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5-09T00:00:00"/>
  </r>
  <r>
    <x v="11719"/>
    <s v="Resort Hotel"/>
    <n v="1"/>
    <s v="5months(s)"/>
    <x v="705"/>
    <x v="0"/>
    <n v="4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31T00:00:00"/>
  </r>
  <r>
    <x v="11720"/>
    <s v="Resort Hotel"/>
    <n v="1"/>
    <s v="5months(s)"/>
    <x v="705"/>
    <x v="0"/>
    <n v="4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31T00:00:00"/>
  </r>
  <r>
    <x v="11721"/>
    <s v="Resort Hotel"/>
    <n v="1"/>
    <s v="4months(s)"/>
    <x v="705"/>
    <x v="0"/>
    <n v="4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33.13"/>
    <n v="0"/>
    <n v="0"/>
    <s v="Canceled"/>
    <d v="2017-04-05T00:00:00"/>
  </r>
  <r>
    <x v="11722"/>
    <s v="Resort Hotel"/>
    <n v="1"/>
    <s v="3months(s)"/>
    <x v="705"/>
    <x v="0"/>
    <n v="4"/>
    <n v="2"/>
    <n v="2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160"/>
    <n v="0"/>
    <n v="1"/>
    <s v="Canceled"/>
    <d v="2017-05-25T00:00:00"/>
  </r>
  <r>
    <x v="11723"/>
    <s v="Resort Hotel"/>
    <n v="1"/>
    <s v="5months(s)"/>
    <x v="705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7-01-20T00:00:00"/>
  </r>
  <r>
    <x v="11724"/>
    <s v="Resort Hotel"/>
    <n v="1"/>
    <s v="3months(s)"/>
    <x v="705"/>
    <x v="1"/>
    <n v="7"/>
    <n v="2"/>
    <n v="0"/>
    <n v="0"/>
    <x v="2"/>
    <x v="0"/>
    <s v="Offline TA/TO"/>
    <s v="TA/TO"/>
    <x v="0"/>
    <n v="0"/>
    <n v="0"/>
    <s v="A"/>
    <s v="A"/>
    <n v="0"/>
    <s v="No Deposit"/>
    <n v="275"/>
    <s v="NULL"/>
    <x v="0"/>
    <x v="0"/>
    <n v="94"/>
    <n v="0"/>
    <n v="0"/>
    <s v="Canceled"/>
    <d v="2017-03-20T00:00:00"/>
  </r>
  <r>
    <x v="11725"/>
    <s v="Resort Hotel"/>
    <n v="1"/>
    <s v="5months(s)"/>
    <x v="705"/>
    <x v="1"/>
    <n v="8"/>
    <n v="2"/>
    <n v="0"/>
    <n v="0"/>
    <x v="0"/>
    <x v="7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7-01-06T00:00:00"/>
  </r>
  <r>
    <x v="11726"/>
    <s v="Resort Hotel"/>
    <n v="1"/>
    <s v="4months(s)"/>
    <x v="705"/>
    <x v="5"/>
    <n v="9"/>
    <n v="3"/>
    <n v="1"/>
    <n v="0"/>
    <x v="0"/>
    <x v="5"/>
    <s v="Online TA"/>
    <s v="TA/TO"/>
    <x v="0"/>
    <n v="0"/>
    <n v="0"/>
    <s v="H"/>
    <s v="H"/>
    <n v="0"/>
    <s v="No Deposit"/>
    <n v="240"/>
    <s v="NULL"/>
    <x v="0"/>
    <x v="0"/>
    <n v="195"/>
    <n v="0"/>
    <n v="1"/>
    <s v="Canceled"/>
    <d v="2017-01-03T00:00:00"/>
  </r>
  <r>
    <x v="11727"/>
    <s v="Resort Hotel"/>
    <n v="1"/>
    <s v="8months(s)"/>
    <x v="705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40"/>
    <s v="NULL"/>
    <x v="0"/>
    <x v="1"/>
    <n v="86.7"/>
    <n v="0"/>
    <n v="0"/>
    <s v="Canceled"/>
    <d v="2017-02-20T00:00:00"/>
  </r>
  <r>
    <x v="11728"/>
    <s v="Resort Hotel"/>
    <n v="1"/>
    <s v="12months(s)"/>
    <x v="705"/>
    <x v="5"/>
    <n v="10"/>
    <n v="2"/>
    <n v="0"/>
    <n v="0"/>
    <x v="0"/>
    <x v="0"/>
    <s v="Offline TA/TO"/>
    <s v="TA/TO"/>
    <x v="0"/>
    <n v="0"/>
    <n v="0"/>
    <s v="E"/>
    <s v="E"/>
    <n v="0"/>
    <s v="No Deposit"/>
    <n v="2"/>
    <s v="NULL"/>
    <x v="0"/>
    <x v="0"/>
    <n v="8"/>
    <n v="0"/>
    <n v="1"/>
    <s v="Canceled"/>
    <d v="2016-09-13T00:00:00"/>
  </r>
  <r>
    <x v="11729"/>
    <s v="Resort Hotel"/>
    <n v="1"/>
    <s v="10months(s)"/>
    <x v="705"/>
    <x v="7"/>
    <n v="19"/>
    <n v="1"/>
    <n v="0"/>
    <n v="0"/>
    <x v="0"/>
    <x v="0"/>
    <s v="Offline TA/TO"/>
    <s v="TA/TO"/>
    <x v="0"/>
    <n v="0"/>
    <n v="0"/>
    <s v="A"/>
    <s v="A"/>
    <n v="1"/>
    <s v="No Deposit"/>
    <n v="40"/>
    <s v="NULL"/>
    <x v="0"/>
    <x v="1"/>
    <n v="49.95"/>
    <n v="0"/>
    <n v="0"/>
    <s v="Canceled"/>
    <d v="2017-06-14T00:00:00"/>
  </r>
  <r>
    <x v="11730"/>
    <s v="Resort Hotel"/>
    <n v="1"/>
    <s v="2week(s)"/>
    <x v="706"/>
    <x v="0"/>
    <n v="1"/>
    <n v="1"/>
    <n v="0"/>
    <n v="0"/>
    <x v="0"/>
    <x v="0"/>
    <s v="Offline TA/TO"/>
    <s v="TA/TO"/>
    <x v="0"/>
    <n v="0"/>
    <n v="0"/>
    <s v="A"/>
    <s v="A"/>
    <n v="0"/>
    <s v="No Deposit"/>
    <n v="420"/>
    <s v="NULL"/>
    <x v="0"/>
    <x v="2"/>
    <n v="95"/>
    <n v="0"/>
    <n v="0"/>
    <s v="Canceled"/>
    <d v="2017-08-06T00:00:00"/>
  </r>
  <r>
    <x v="11731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32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33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34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35"/>
    <s v="Resort Hotel"/>
    <n v="1"/>
    <s v="5months(s)"/>
    <x v="706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7-04-06T00:00:00"/>
  </r>
  <r>
    <x v="11736"/>
    <s v="Resort Hotel"/>
    <n v="1"/>
    <s v="5months(s)"/>
    <x v="706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7-12-02T00:00:00"/>
  </r>
  <r>
    <x v="11737"/>
    <s v="Resort Hotel"/>
    <n v="1"/>
    <s v="4months(s)"/>
    <x v="706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50"/>
    <n v="0"/>
    <n v="0"/>
    <s v="Canceled"/>
    <d v="2017-01-06T00:00:00"/>
  </r>
  <r>
    <x v="11738"/>
    <s v="Resort Hotel"/>
    <n v="1"/>
    <s v="4months(s)"/>
    <x v="706"/>
    <x v="0"/>
    <n v="3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anceled"/>
    <d v="2017-04-03T00:00:00"/>
  </r>
  <r>
    <x v="11739"/>
    <s v="Resort Hotel"/>
    <n v="1"/>
    <s v="2months(s)"/>
    <x v="706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92"/>
    <n v="0"/>
    <n v="1"/>
    <s v="Canceled"/>
    <d v="2017-04-06T00:00:00"/>
  </r>
  <r>
    <x v="11740"/>
    <s v="Resort Hotel"/>
    <n v="1"/>
    <s v="5months(s)"/>
    <x v="706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7-08-02T00:00:00"/>
  </r>
  <r>
    <x v="11741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42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43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44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45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46"/>
    <s v="Resort Hotel"/>
    <n v="1"/>
    <s v="5months(s)"/>
    <x v="706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3-02T00:00:00"/>
  </r>
  <r>
    <x v="11747"/>
    <s v="Resort Hotel"/>
    <n v="1"/>
    <s v="8months(s)"/>
    <x v="706"/>
    <x v="0"/>
    <n v="3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84.6"/>
    <n v="0"/>
    <n v="1"/>
    <s v="Canceled"/>
    <d v="2016-11-21T00:00:00"/>
  </r>
  <r>
    <x v="11748"/>
    <s v="Resort Hotel"/>
    <n v="1"/>
    <s v="4months(s)"/>
    <x v="706"/>
    <x v="2"/>
    <n v="3"/>
    <n v="2"/>
    <n v="2"/>
    <n v="0"/>
    <x v="0"/>
    <x v="46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02-15T00:00:00"/>
  </r>
  <r>
    <x v="11749"/>
    <s v="Resort Hotel"/>
    <n v="1"/>
    <s v="4months(s)"/>
    <x v="706"/>
    <x v="1"/>
    <n v="5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196"/>
    <n v="0"/>
    <n v="2"/>
    <s v="Canceled"/>
    <d v="2017-10-02T00:00:00"/>
  </r>
  <r>
    <x v="11750"/>
    <s v="Resort Hotel"/>
    <n v="1"/>
    <s v="8months(s)"/>
    <x v="706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5"/>
    <s v="NULL"/>
    <x v="0"/>
    <x v="1"/>
    <n v="81.900000000000006"/>
    <n v="0"/>
    <n v="0"/>
    <s v="Canceled"/>
    <d v="2017-10-04T00:00:00"/>
  </r>
  <r>
    <x v="11751"/>
    <s v="Resort Hotel"/>
    <n v="1"/>
    <s v="7months(s)"/>
    <x v="706"/>
    <x v="1"/>
    <n v="5"/>
    <n v="2"/>
    <n v="0"/>
    <n v="1"/>
    <x v="0"/>
    <x v="0"/>
    <s v="Offline TA/TO"/>
    <s v="TA/TO"/>
    <x v="0"/>
    <n v="0"/>
    <n v="0"/>
    <s v="D"/>
    <s v="D"/>
    <n v="0"/>
    <s v="No Deposit"/>
    <n v="243"/>
    <s v="NULL"/>
    <x v="0"/>
    <x v="0"/>
    <n v="68.400000000000006"/>
    <n v="0"/>
    <n v="0"/>
    <s v="Canceled"/>
    <d v="2017-01-03T00:00:00"/>
  </r>
  <r>
    <x v="11752"/>
    <s v="Resort Hotel"/>
    <n v="1"/>
    <s v="8months(s)"/>
    <x v="706"/>
    <x v="1"/>
    <n v="7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70"/>
    <n v="0"/>
    <n v="0"/>
    <s v="Canceled"/>
    <d v="2016-04-11T00:00:00"/>
  </r>
  <r>
    <x v="11753"/>
    <s v="Resort Hotel"/>
    <n v="1"/>
    <s v="9months(s)"/>
    <x v="706"/>
    <x v="1"/>
    <n v="7"/>
    <n v="2"/>
    <n v="0"/>
    <n v="0"/>
    <x v="2"/>
    <x v="5"/>
    <s v="Online TA"/>
    <s v="TA/TO"/>
    <x v="0"/>
    <n v="0"/>
    <n v="0"/>
    <s v="A"/>
    <s v="A"/>
    <n v="1"/>
    <s v="No Deposit"/>
    <n v="240"/>
    <s v="NULL"/>
    <x v="0"/>
    <x v="0"/>
    <n v="108.9"/>
    <n v="0"/>
    <n v="2"/>
    <s v="Canceled"/>
    <d v="2016-10-17T00:00:00"/>
  </r>
  <r>
    <x v="11754"/>
    <s v="Resort Hotel"/>
    <n v="1"/>
    <s v="9months(s)"/>
    <x v="706"/>
    <x v="1"/>
    <n v="7"/>
    <n v="3"/>
    <n v="1"/>
    <n v="0"/>
    <x v="2"/>
    <x v="5"/>
    <s v="Online TA"/>
    <s v="TA/TO"/>
    <x v="0"/>
    <n v="0"/>
    <n v="0"/>
    <s v="H"/>
    <s v="H"/>
    <n v="1"/>
    <s v="No Deposit"/>
    <n v="240"/>
    <s v="NULL"/>
    <x v="0"/>
    <x v="0"/>
    <n v="212"/>
    <n v="0"/>
    <n v="4"/>
    <s v="Canceled"/>
    <d v="2016-10-17T00:00:00"/>
  </r>
  <r>
    <x v="11755"/>
    <s v="Resort Hotel"/>
    <n v="1"/>
    <s v="8months(s)"/>
    <x v="706"/>
    <x v="1"/>
    <n v="7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170"/>
    <n v="0"/>
    <n v="0"/>
    <s v="Canceled"/>
    <d v="2016-04-11T00:00:00"/>
  </r>
  <r>
    <x v="11756"/>
    <s v="Resort Hotel"/>
    <n v="1"/>
    <s v="11months(s)"/>
    <x v="706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56.7"/>
    <n v="0"/>
    <n v="0"/>
    <s v="Canceled"/>
    <d v="2017-01-03T00:00:00"/>
  </r>
  <r>
    <x v="11757"/>
    <s v="Resort Hotel"/>
    <n v="1"/>
    <s v="3months(s)"/>
    <x v="707"/>
    <x v="0"/>
    <n v="1"/>
    <n v="2"/>
    <n v="2"/>
    <n v="0"/>
    <x v="0"/>
    <x v="19"/>
    <s v="Online TA"/>
    <s v="TA/TO"/>
    <x v="0"/>
    <n v="0"/>
    <n v="0"/>
    <s v="C"/>
    <s v="C"/>
    <n v="1"/>
    <s v="No Deposit"/>
    <n v="240"/>
    <s v="NULL"/>
    <x v="0"/>
    <x v="0"/>
    <n v="160"/>
    <n v="0"/>
    <n v="0"/>
    <s v="Canceled"/>
    <d v="2017-10-04T00:00:00"/>
  </r>
  <r>
    <x v="11758"/>
    <s v="Resort Hotel"/>
    <n v="1"/>
    <s v="1week(s)"/>
    <x v="707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30"/>
    <x v="0"/>
    <x v="0"/>
    <n v="75"/>
    <n v="0"/>
    <n v="0"/>
    <s v="Canceled"/>
    <d v="2017-06-14T00:00:00"/>
  </r>
  <r>
    <x v="11759"/>
    <s v="Resort Hotel"/>
    <n v="1"/>
    <s v="3week(s)"/>
    <x v="707"/>
    <x v="0"/>
    <n v="2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238"/>
    <n v="0"/>
    <n v="0"/>
    <s v="Canceled"/>
    <d v="2017-05-29T00:00:00"/>
  </r>
  <r>
    <x v="11760"/>
    <s v="Resort Hotel"/>
    <n v="1"/>
    <s v="0day(s)"/>
    <x v="707"/>
    <x v="0"/>
    <n v="2"/>
    <n v="2"/>
    <n v="0"/>
    <n v="0"/>
    <x v="0"/>
    <x v="1"/>
    <s v="Direct"/>
    <s v="Direct"/>
    <x v="0"/>
    <n v="0"/>
    <n v="0"/>
    <s v="A"/>
    <s v="D"/>
    <n v="0"/>
    <s v="No Deposit"/>
    <n v="250"/>
    <s v="NULL"/>
    <x v="0"/>
    <x v="0"/>
    <n v="135"/>
    <n v="0"/>
    <n v="0"/>
    <s v="No-Show"/>
    <d v="2017-06-16T00:00:00"/>
  </r>
  <r>
    <x v="11761"/>
    <s v="Resort Hotel"/>
    <n v="1"/>
    <s v="9months(s)"/>
    <x v="707"/>
    <x v="0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8-10T00:00:00"/>
  </r>
  <r>
    <x v="11762"/>
    <s v="Resort Hotel"/>
    <n v="1"/>
    <s v="10months(s)"/>
    <x v="707"/>
    <x v="0"/>
    <n v="2"/>
    <n v="2"/>
    <n v="0"/>
    <n v="0"/>
    <x v="0"/>
    <x v="1"/>
    <s v="Online TA"/>
    <s v="TA/TO"/>
    <x v="0"/>
    <n v="0"/>
    <n v="0"/>
    <s v="E"/>
    <s v="E"/>
    <n v="3"/>
    <s v="No Deposit"/>
    <n v="240"/>
    <s v="NULL"/>
    <x v="0"/>
    <x v="0"/>
    <n v="107.1"/>
    <n v="0"/>
    <n v="2"/>
    <s v="Canceled"/>
    <d v="2016-09-12T00:00:00"/>
  </r>
  <r>
    <x v="11763"/>
    <s v="Resort Hotel"/>
    <n v="1"/>
    <s v="6months(s)"/>
    <x v="707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25"/>
    <n v="0"/>
    <n v="0"/>
    <s v="Canceled"/>
    <d v="2017-11-01T00:00:00"/>
  </r>
  <r>
    <x v="11764"/>
    <s v="Resort Hotel"/>
    <n v="1"/>
    <s v="12months(s)"/>
    <x v="707"/>
    <x v="2"/>
    <n v="2"/>
    <n v="2"/>
    <n v="0"/>
    <n v="0"/>
    <x v="0"/>
    <x v="0"/>
    <s v="Offline TA/TO"/>
    <s v="TA/TO"/>
    <x v="0"/>
    <n v="0"/>
    <n v="0"/>
    <s v="D"/>
    <s v="D"/>
    <n v="0"/>
    <s v="No Deposit"/>
    <n v="8"/>
    <s v="NULL"/>
    <x v="0"/>
    <x v="0"/>
    <n v="70.2"/>
    <n v="0"/>
    <n v="0"/>
    <s v="Canceled"/>
    <d v="2016-10-21T00:00:00"/>
  </r>
  <r>
    <x v="11765"/>
    <s v="Resort Hotel"/>
    <n v="1"/>
    <s v="1months(s)"/>
    <x v="707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7-05-22T00:00:00"/>
  </r>
  <r>
    <x v="11766"/>
    <s v="Resort Hotel"/>
    <n v="1"/>
    <s v="1months(s)"/>
    <x v="707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7-05-22T00:00:00"/>
  </r>
  <r>
    <x v="11767"/>
    <s v="Resort Hotel"/>
    <n v="1"/>
    <s v="1months(s)"/>
    <x v="707"/>
    <x v="2"/>
    <n v="2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7-05-22T00:00:00"/>
  </r>
  <r>
    <x v="11768"/>
    <s v="Resort Hotel"/>
    <n v="1"/>
    <s v="4months(s)"/>
    <x v="707"/>
    <x v="1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58"/>
    <n v="0"/>
    <n v="0"/>
    <s v="Canceled"/>
    <d v="2017-02-27T00:00:00"/>
  </r>
  <r>
    <x v="11769"/>
    <s v="Resort Hotel"/>
    <n v="1"/>
    <s v="1months(s)"/>
    <x v="707"/>
    <x v="1"/>
    <n v="2"/>
    <n v="2"/>
    <n v="2"/>
    <n v="0"/>
    <x v="2"/>
    <x v="21"/>
    <s v="Online TA"/>
    <s v="TA/TO"/>
    <x v="0"/>
    <n v="0"/>
    <n v="0"/>
    <s v="G"/>
    <s v="G"/>
    <n v="0"/>
    <s v="No Deposit"/>
    <n v="240"/>
    <s v="NULL"/>
    <x v="0"/>
    <x v="0"/>
    <n v="273"/>
    <n v="0"/>
    <n v="0"/>
    <s v="Canceled"/>
    <d v="2017-05-14T00:00:00"/>
  </r>
  <r>
    <x v="11770"/>
    <s v="Resort Hotel"/>
    <n v="1"/>
    <s v="1months(s)"/>
    <x v="707"/>
    <x v="1"/>
    <n v="2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61"/>
    <n v="0"/>
    <n v="0"/>
    <s v="Canceled"/>
    <d v="2017-11-05T00:00:00"/>
  </r>
  <r>
    <x v="11771"/>
    <s v="Resort Hotel"/>
    <n v="1"/>
    <s v="9months(s)"/>
    <x v="707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7.1"/>
    <n v="0"/>
    <n v="1"/>
    <s v="Canceled"/>
    <d v="2017-01-15T00:00:00"/>
  </r>
  <r>
    <x v="11772"/>
    <s v="Resort Hotel"/>
    <n v="1"/>
    <s v="9months(s)"/>
    <x v="70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1-15T00:00:00"/>
  </r>
  <r>
    <x v="11773"/>
    <s v="Resort Hotel"/>
    <n v="1"/>
    <s v="2months(s)"/>
    <x v="707"/>
    <x v="1"/>
    <n v="5"/>
    <n v="2"/>
    <n v="1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67"/>
    <n v="0"/>
    <n v="1"/>
    <s v="Canceled"/>
    <d v="2017-04-17T00:00:00"/>
  </r>
  <r>
    <x v="11774"/>
    <s v="Resort Hotel"/>
    <n v="1"/>
    <s v="2months(s)"/>
    <x v="707"/>
    <x v="1"/>
    <n v="5"/>
    <n v="2"/>
    <n v="1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67"/>
    <n v="0"/>
    <n v="1"/>
    <s v="Canceled"/>
    <d v="2017-04-22T00:00:00"/>
  </r>
  <r>
    <x v="11775"/>
    <s v="Resort Hotel"/>
    <n v="1"/>
    <s v="9months(s)"/>
    <x v="70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1-15T00:00:00"/>
  </r>
  <r>
    <x v="11776"/>
    <s v="Resort Hotel"/>
    <n v="1"/>
    <s v="9months(s)"/>
    <x v="707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9-05T00:00:00"/>
  </r>
  <r>
    <x v="11777"/>
    <s v="Resort Hotel"/>
    <n v="1"/>
    <s v="9months(s)"/>
    <x v="707"/>
    <x v="1"/>
    <n v="5"/>
    <n v="2"/>
    <n v="0"/>
    <n v="0"/>
    <x v="0"/>
    <x v="5"/>
    <s v="Direct"/>
    <s v="Direct"/>
    <x v="0"/>
    <n v="0"/>
    <n v="0"/>
    <s v="A"/>
    <s v="A"/>
    <n v="0"/>
    <s v="No Deposit"/>
    <n v="250"/>
    <s v="NULL"/>
    <x v="0"/>
    <x v="0"/>
    <n v="72.09"/>
    <n v="0"/>
    <n v="1"/>
    <s v="Canceled"/>
    <d v="2017-01-02T00:00:00"/>
  </r>
  <r>
    <x v="11778"/>
    <s v="Resort Hotel"/>
    <n v="1"/>
    <s v="9months(s)"/>
    <x v="707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6-12-10T00:00:00"/>
  </r>
  <r>
    <x v="11779"/>
    <s v="Resort Hotel"/>
    <n v="1"/>
    <s v="2months(s)"/>
    <x v="707"/>
    <x v="1"/>
    <n v="5"/>
    <n v="1"/>
    <n v="1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48"/>
    <n v="0"/>
    <n v="1"/>
    <s v="Canceled"/>
    <d v="2017-04-22T00:00:00"/>
  </r>
  <r>
    <x v="11780"/>
    <s v="Resort Hotel"/>
    <n v="1"/>
    <s v="2months(s)"/>
    <x v="707"/>
    <x v="1"/>
    <n v="5"/>
    <n v="1"/>
    <n v="1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48"/>
    <n v="0"/>
    <n v="1"/>
    <s v="Canceled"/>
    <d v="2017-04-17T00:00:00"/>
  </r>
  <r>
    <x v="11781"/>
    <s v="Resort Hotel"/>
    <n v="1"/>
    <s v="4months(s)"/>
    <x v="707"/>
    <x v="1"/>
    <n v="6"/>
    <n v="2"/>
    <n v="0"/>
    <n v="0"/>
    <x v="2"/>
    <x v="0"/>
    <s v="Direct"/>
    <s v="Direct"/>
    <x v="0"/>
    <n v="0"/>
    <n v="0"/>
    <s v="C"/>
    <s v="C"/>
    <n v="1"/>
    <s v="No Deposit"/>
    <n v="250"/>
    <s v="NULL"/>
    <x v="0"/>
    <x v="0"/>
    <n v="185"/>
    <n v="0"/>
    <n v="0"/>
    <s v="Canceled"/>
    <d v="2017-03-03T00:00:00"/>
  </r>
  <r>
    <x v="11782"/>
    <s v="Resort Hotel"/>
    <n v="1"/>
    <s v="11months(s)"/>
    <x v="707"/>
    <x v="3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8-27T00:00:00"/>
  </r>
  <r>
    <x v="11783"/>
    <s v="Resort Hotel"/>
    <n v="1"/>
    <s v="11months(s)"/>
    <x v="707"/>
    <x v="3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6-11-08T00:00:00"/>
  </r>
  <r>
    <x v="11784"/>
    <s v="Resort Hotel"/>
    <n v="1"/>
    <s v="11months(s)"/>
    <x v="707"/>
    <x v="3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8-27T00:00:00"/>
  </r>
  <r>
    <x v="11785"/>
    <s v="Resort Hotel"/>
    <n v="1"/>
    <s v="11months(s)"/>
    <x v="707"/>
    <x v="3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6-11-08T00:00:00"/>
  </r>
  <r>
    <x v="11786"/>
    <s v="Resort Hotel"/>
    <n v="1"/>
    <s v="3months(s)"/>
    <x v="708"/>
    <x v="0"/>
    <n v="1"/>
    <n v="2"/>
    <n v="0"/>
    <n v="0"/>
    <x v="2"/>
    <x v="1"/>
    <s v="Direct"/>
    <s v="Direct"/>
    <x v="0"/>
    <n v="0"/>
    <n v="0"/>
    <s v="A"/>
    <s v="A"/>
    <n v="1"/>
    <s v="No Deposit"/>
    <n v="250"/>
    <s v="NULL"/>
    <x v="0"/>
    <x v="0"/>
    <n v="135.5"/>
    <n v="0"/>
    <n v="0"/>
    <s v="Canceled"/>
    <d v="2017-05-29T00:00:00"/>
  </r>
  <r>
    <x v="11787"/>
    <s v="Resort Hotel"/>
    <n v="1"/>
    <s v="13months(s)"/>
    <x v="70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0"/>
    <n v="0"/>
    <n v="1"/>
    <s v="Canceled"/>
    <d v="2016-08-29T00:00:00"/>
  </r>
  <r>
    <x v="11788"/>
    <s v="Resort Hotel"/>
    <n v="1"/>
    <s v="13months(s)"/>
    <x v="708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0"/>
    <n v="0"/>
    <n v="1"/>
    <s v="Canceled"/>
    <d v="2016-08-29T00:00:00"/>
  </r>
  <r>
    <x v="11789"/>
    <s v="Resort Hotel"/>
    <n v="1"/>
    <s v="5day(s)"/>
    <x v="708"/>
    <x v="0"/>
    <n v="1"/>
    <n v="2"/>
    <n v="0"/>
    <n v="0"/>
    <x v="0"/>
    <x v="4"/>
    <s v="Online TA"/>
    <s v="TA/TO"/>
    <x v="0"/>
    <n v="0"/>
    <n v="0"/>
    <s v="A"/>
    <s v="B"/>
    <n v="0"/>
    <s v="No Deposit"/>
    <n v="348"/>
    <s v="NULL"/>
    <x v="0"/>
    <x v="0"/>
    <n v="158"/>
    <n v="0"/>
    <n v="0"/>
    <s v="Canceled"/>
    <d v="2017-06-13T00:00:00"/>
  </r>
  <r>
    <x v="11790"/>
    <s v="Resort Hotel"/>
    <n v="1"/>
    <s v="5months(s)"/>
    <x v="708"/>
    <x v="2"/>
    <n v="1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8-06T00:00:00"/>
  </r>
  <r>
    <x v="11791"/>
    <s v="Resort Hotel"/>
    <n v="1"/>
    <s v="5months(s)"/>
    <x v="708"/>
    <x v="1"/>
    <n v="3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100.8"/>
    <n v="0"/>
    <n v="0"/>
    <s v="Canceled"/>
    <d v="2017-07-06T00:00:00"/>
  </r>
  <r>
    <x v="11792"/>
    <s v="Resort Hotel"/>
    <n v="1"/>
    <s v="6months(s)"/>
    <x v="708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04-03T00:00:00"/>
  </r>
  <r>
    <x v="11793"/>
    <s v="Resort Hotel"/>
    <n v="1"/>
    <s v="9months(s)"/>
    <x v="708"/>
    <x v="1"/>
    <n v="5"/>
    <n v="1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93.6"/>
    <n v="0"/>
    <n v="3"/>
    <s v="Canceled"/>
    <d v="2017-05-31T00:00:00"/>
  </r>
  <r>
    <x v="11794"/>
    <s v="Resort Hotel"/>
    <n v="1"/>
    <s v="8months(s)"/>
    <x v="708"/>
    <x v="1"/>
    <n v="5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140"/>
    <n v="0"/>
    <n v="2"/>
    <s v="Canceled"/>
    <d v="2016-11-19T00:00:00"/>
  </r>
  <r>
    <x v="11795"/>
    <s v="Resort Hotel"/>
    <n v="1"/>
    <s v="9months(s)"/>
    <x v="708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anceled"/>
    <d v="2016-11-10T00:00:00"/>
  </r>
  <r>
    <x v="11796"/>
    <s v="Resort Hotel"/>
    <n v="1"/>
    <s v="3months(s)"/>
    <x v="708"/>
    <x v="1"/>
    <n v="5"/>
    <n v="2"/>
    <n v="2"/>
    <n v="0"/>
    <x v="4"/>
    <x v="3"/>
    <s v="Direct"/>
    <s v="Direct"/>
    <x v="0"/>
    <n v="0"/>
    <n v="0"/>
    <s v="G"/>
    <s v="G"/>
    <n v="1"/>
    <s v="No Deposit"/>
    <n v="250"/>
    <s v="NULL"/>
    <x v="0"/>
    <x v="0"/>
    <n v="311"/>
    <n v="0"/>
    <n v="2"/>
    <s v="Canceled"/>
    <d v="2017-04-04T00:00:00"/>
  </r>
  <r>
    <x v="11797"/>
    <s v="Resort Hotel"/>
    <n v="1"/>
    <s v="5months(s)"/>
    <x v="708"/>
    <x v="1"/>
    <n v="5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04.66"/>
    <n v="0"/>
    <n v="0"/>
    <s v="Canceled"/>
    <d v="2017-01-31T00:00:00"/>
  </r>
  <r>
    <x v="11798"/>
    <s v="Resort Hotel"/>
    <n v="1"/>
    <s v="4months(s)"/>
    <x v="708"/>
    <x v="1"/>
    <n v="5"/>
    <n v="2"/>
    <n v="2"/>
    <n v="0"/>
    <x v="0"/>
    <x v="5"/>
    <s v="Online TA"/>
    <s v="TA/TO"/>
    <x v="0"/>
    <n v="0"/>
    <n v="0"/>
    <s v="C"/>
    <s v="C"/>
    <n v="0"/>
    <s v="No Deposit"/>
    <n v="240"/>
    <s v="NULL"/>
    <x v="0"/>
    <x v="0"/>
    <n v="158"/>
    <n v="0"/>
    <n v="0"/>
    <s v="Canceled"/>
    <d v="2017-02-28T00:00:00"/>
  </r>
  <r>
    <x v="11799"/>
    <s v="Resort Hotel"/>
    <n v="1"/>
    <s v="12months(s)"/>
    <x v="708"/>
    <x v="1"/>
    <n v="5"/>
    <n v="2"/>
    <n v="2"/>
    <n v="0"/>
    <x v="0"/>
    <x v="16"/>
    <s v="Online TA"/>
    <s v="TA/TO"/>
    <x v="0"/>
    <n v="0"/>
    <n v="0"/>
    <s v="G"/>
    <s v="G"/>
    <n v="1"/>
    <s v="No Deposit"/>
    <n v="240"/>
    <s v="NULL"/>
    <x v="0"/>
    <x v="2"/>
    <n v="143"/>
    <n v="0"/>
    <n v="0"/>
    <s v="Canceled"/>
    <d v="2017-03-05T00:00:00"/>
  </r>
  <r>
    <x v="11800"/>
    <s v="Resort Hotel"/>
    <n v="1"/>
    <s v="11months(s)"/>
    <x v="708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93.6"/>
    <n v="0"/>
    <n v="2"/>
    <s v="Canceled"/>
    <d v="2017-02-18T00:00:00"/>
  </r>
  <r>
    <x v="11801"/>
    <s v="Resort Hotel"/>
    <n v="1"/>
    <s v="11months(s)"/>
    <x v="708"/>
    <x v="1"/>
    <n v="6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130.5"/>
    <n v="0"/>
    <n v="1"/>
    <s v="Canceled"/>
    <d v="2016-12-31T00:00:00"/>
  </r>
  <r>
    <x v="11802"/>
    <s v="Resort Hotel"/>
    <n v="1"/>
    <s v="9months(s)"/>
    <x v="708"/>
    <x v="3"/>
    <n v="6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108.9"/>
    <n v="0"/>
    <n v="1"/>
    <s v="Canceled"/>
    <d v="2016-10-18T00:00:00"/>
  </r>
  <r>
    <x v="11803"/>
    <s v="Resort Hotel"/>
    <n v="1"/>
    <s v="10months(s)"/>
    <x v="708"/>
    <x v="5"/>
    <n v="6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98.4"/>
    <n v="0"/>
    <n v="0"/>
    <s v="Canceled"/>
    <d v="2017-06-03T00:00:00"/>
  </r>
  <r>
    <x v="11804"/>
    <s v="Resort Hotel"/>
    <n v="1"/>
    <s v="9months(s)"/>
    <x v="708"/>
    <x v="5"/>
    <n v="6"/>
    <n v="2"/>
    <n v="0"/>
    <n v="0"/>
    <x v="0"/>
    <x v="0"/>
    <s v="Offline TA/TO"/>
    <s v="TA/TO"/>
    <x v="0"/>
    <n v="0"/>
    <n v="0"/>
    <s v="A"/>
    <s v="A"/>
    <n v="0"/>
    <s v="No Deposit"/>
    <n v="143"/>
    <s v="NULL"/>
    <x v="0"/>
    <x v="0"/>
    <n v="56.7"/>
    <n v="0"/>
    <n v="0"/>
    <s v="Canceled"/>
    <d v="2016-12-20T00:00:00"/>
  </r>
  <r>
    <x v="11805"/>
    <s v="Resort Hotel"/>
    <n v="1"/>
    <s v="12months(s)"/>
    <x v="708"/>
    <x v="5"/>
    <n v="10"/>
    <n v="2"/>
    <n v="0"/>
    <n v="0"/>
    <x v="2"/>
    <x v="0"/>
    <s v="Offline TA/TO"/>
    <s v="TA/TO"/>
    <x v="0"/>
    <n v="0"/>
    <n v="0"/>
    <s v="A"/>
    <s v="A"/>
    <n v="1"/>
    <s v="No Deposit"/>
    <n v="40"/>
    <s v="NULL"/>
    <x v="0"/>
    <x v="0"/>
    <n v="86.7"/>
    <n v="0"/>
    <n v="0"/>
    <s v="Canceled"/>
    <d v="2016-07-26T00:00:00"/>
  </r>
  <r>
    <x v="11806"/>
    <s v="Resort Hotel"/>
    <n v="1"/>
    <s v="12months(s)"/>
    <x v="708"/>
    <x v="5"/>
    <n v="10"/>
    <n v="2"/>
    <n v="0"/>
    <n v="0"/>
    <x v="2"/>
    <x v="0"/>
    <s v="Offline TA/TO"/>
    <s v="TA/TO"/>
    <x v="0"/>
    <n v="0"/>
    <n v="0"/>
    <s v="A"/>
    <s v="A"/>
    <n v="1"/>
    <s v="No Deposit"/>
    <n v="40"/>
    <s v="NULL"/>
    <x v="0"/>
    <x v="0"/>
    <n v="86.7"/>
    <n v="0"/>
    <n v="0"/>
    <s v="Canceled"/>
    <d v="2016-07-26T00:00:00"/>
  </r>
  <r>
    <x v="11807"/>
    <s v="Resort Hotel"/>
    <n v="1"/>
    <s v="1months(s)"/>
    <x v="709"/>
    <x v="2"/>
    <n v="0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02.6"/>
    <n v="0"/>
    <n v="1"/>
    <s v="Canceled"/>
    <d v="2017-05-21T00:00:00"/>
  </r>
  <r>
    <x v="11808"/>
    <s v="Resort Hotel"/>
    <n v="1"/>
    <s v="2week(s)"/>
    <x v="709"/>
    <x v="2"/>
    <n v="0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55"/>
    <n v="0"/>
    <n v="1"/>
    <s v="Canceled"/>
    <d v="2017-07-06T00:00:00"/>
  </r>
  <r>
    <x v="11809"/>
    <s v="Resort Hotel"/>
    <n v="1"/>
    <s v="1months(s)"/>
    <x v="709"/>
    <x v="2"/>
    <n v="0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136"/>
    <n v="0"/>
    <n v="1"/>
    <s v="Canceled"/>
    <d v="2017-05-21T00:00:00"/>
  </r>
  <r>
    <x v="11810"/>
    <s v="Resort Hotel"/>
    <n v="1"/>
    <s v="2months(s)"/>
    <x v="709"/>
    <x v="1"/>
    <n v="0"/>
    <n v="1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212"/>
    <n v="0"/>
    <n v="1"/>
    <s v="Canceled"/>
    <d v="2017-05-26T00:00:00"/>
  </r>
  <r>
    <x v="11811"/>
    <s v="Resort Hotel"/>
    <n v="1"/>
    <s v="5months(s)"/>
    <x v="709"/>
    <x v="1"/>
    <n v="1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7-04-03T00:00:00"/>
  </r>
  <r>
    <x v="11812"/>
    <s v="Resort Hotel"/>
    <n v="1"/>
    <s v="5months(s)"/>
    <x v="70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7-02T00:00:00"/>
  </r>
  <r>
    <x v="11813"/>
    <s v="Resort Hotel"/>
    <n v="1"/>
    <s v="6months(s)"/>
    <x v="709"/>
    <x v="1"/>
    <n v="2"/>
    <n v="1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9.95"/>
    <n v="0"/>
    <n v="2"/>
    <s v="Canceled"/>
    <d v="2017-11-04T00:00:00"/>
  </r>
  <r>
    <x v="11814"/>
    <s v="Resort Hotel"/>
    <n v="1"/>
    <s v="5months(s)"/>
    <x v="70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7-02T00:00:00"/>
  </r>
  <r>
    <x v="11815"/>
    <s v="Resort Hotel"/>
    <n v="1"/>
    <s v="4months(s)"/>
    <x v="70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2-23T00:00:00"/>
  </r>
  <r>
    <x v="11816"/>
    <s v="Resort Hotel"/>
    <n v="1"/>
    <s v="5months(s)"/>
    <x v="70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1-26T00:00:00"/>
  </r>
  <r>
    <x v="11817"/>
    <s v="Resort Hotel"/>
    <n v="1"/>
    <s v="4months(s)"/>
    <x v="709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2-22T00:00:00"/>
  </r>
  <r>
    <x v="11818"/>
    <s v="Resort Hotel"/>
    <n v="1"/>
    <s v="4week(s)"/>
    <x v="709"/>
    <x v="1"/>
    <n v="3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36"/>
    <n v="0"/>
    <n v="1"/>
    <s v="Canceled"/>
    <d v="2017-03-06T00:00:00"/>
  </r>
  <r>
    <x v="11819"/>
    <s v="Resort Hotel"/>
    <n v="1"/>
    <s v="5months(s)"/>
    <x v="709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2"/>
    <n v="0"/>
    <n v="1"/>
    <s v="Canceled"/>
    <d v="2017-03-13T00:00:00"/>
  </r>
  <r>
    <x v="11820"/>
    <s v="Resort Hotel"/>
    <n v="1"/>
    <s v="2months(s)"/>
    <x v="709"/>
    <x v="1"/>
    <n v="4"/>
    <n v="2"/>
    <n v="0"/>
    <n v="0"/>
    <x v="2"/>
    <x v="5"/>
    <s v="Online TA"/>
    <s v="TA/TO"/>
    <x v="0"/>
    <n v="0"/>
    <n v="0"/>
    <s v="D"/>
    <s v="D"/>
    <n v="0"/>
    <s v="No Deposit"/>
    <n v="240"/>
    <s v="NULL"/>
    <x v="0"/>
    <x v="0"/>
    <n v="203.67"/>
    <n v="0"/>
    <n v="0"/>
    <s v="Canceled"/>
    <d v="2017-05-18T00:00:00"/>
  </r>
  <r>
    <x v="11821"/>
    <s v="Resort Hotel"/>
    <n v="1"/>
    <s v="8months(s)"/>
    <x v="709"/>
    <x v="1"/>
    <n v="4"/>
    <n v="2"/>
    <n v="0"/>
    <n v="0"/>
    <x v="2"/>
    <x v="16"/>
    <s v="Online TA"/>
    <s v="TA/TO"/>
    <x v="0"/>
    <n v="0"/>
    <n v="0"/>
    <s v="E"/>
    <s v="E"/>
    <n v="0"/>
    <s v="No Deposit"/>
    <n v="240"/>
    <s v="NULL"/>
    <x v="0"/>
    <x v="0"/>
    <n v="170"/>
    <n v="0"/>
    <n v="2"/>
    <s v="Canceled"/>
    <d v="2016-11-14T00:00:00"/>
  </r>
  <r>
    <x v="11822"/>
    <s v="Resort Hotel"/>
    <n v="1"/>
    <s v="5months(s)"/>
    <x v="709"/>
    <x v="1"/>
    <n v="5"/>
    <n v="2"/>
    <n v="0"/>
    <n v="0"/>
    <x v="2"/>
    <x v="0"/>
    <s v="Offline TA/TO"/>
    <s v="TA/TO"/>
    <x v="0"/>
    <n v="0"/>
    <n v="0"/>
    <s v="A"/>
    <s v="A"/>
    <n v="0"/>
    <s v="No Deposit"/>
    <n v="483"/>
    <s v="NULL"/>
    <x v="0"/>
    <x v="0"/>
    <n v="63"/>
    <n v="0"/>
    <n v="0"/>
    <s v="Canceled"/>
    <d v="2017-09-02T00:00:00"/>
  </r>
  <r>
    <x v="11823"/>
    <s v="Resort Hotel"/>
    <n v="1"/>
    <s v="9months(s)"/>
    <x v="709"/>
    <x v="1"/>
    <n v="5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56.7"/>
    <n v="0"/>
    <n v="0"/>
    <s v="Canceled"/>
    <d v="2017-09-01T00:00:00"/>
  </r>
  <r>
    <x v="11824"/>
    <s v="Resort Hotel"/>
    <n v="1"/>
    <s v="11months(s)"/>
    <x v="709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4-01T00:00:00"/>
  </r>
  <r>
    <x v="11825"/>
    <s v="Resort Hotel"/>
    <n v="1"/>
    <s v="4months(s)"/>
    <x v="709"/>
    <x v="1"/>
    <n v="5"/>
    <n v="2"/>
    <n v="0"/>
    <n v="0"/>
    <x v="2"/>
    <x v="13"/>
    <s v="Online TA"/>
    <s v="TA/TO"/>
    <x v="0"/>
    <n v="0"/>
    <n v="0"/>
    <s v="D"/>
    <s v="D"/>
    <n v="2"/>
    <s v="No Deposit"/>
    <n v="240"/>
    <s v="NULL"/>
    <x v="0"/>
    <x v="0"/>
    <n v="167"/>
    <n v="0"/>
    <n v="1"/>
    <s v="Canceled"/>
    <d v="2017-09-03T00:00:00"/>
  </r>
  <r>
    <x v="11826"/>
    <s v="Resort Hotel"/>
    <n v="1"/>
    <s v="2months(s)"/>
    <x v="709"/>
    <x v="1"/>
    <n v="5"/>
    <n v="1"/>
    <n v="1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48"/>
    <n v="0"/>
    <n v="1"/>
    <s v="Canceled"/>
    <d v="2017-04-25T00:00:00"/>
  </r>
  <r>
    <x v="11827"/>
    <s v="Resort Hotel"/>
    <n v="1"/>
    <s v="7months(s)"/>
    <x v="709"/>
    <x v="1"/>
    <n v="5"/>
    <n v="2"/>
    <n v="0"/>
    <n v="0"/>
    <x v="0"/>
    <x v="0"/>
    <s v="Offline TA/TO"/>
    <s v="TA/TO"/>
    <x v="0"/>
    <n v="0"/>
    <n v="0"/>
    <s v="D"/>
    <s v="D"/>
    <n v="0"/>
    <s v="No Deposit"/>
    <n v="243"/>
    <s v="NULL"/>
    <x v="0"/>
    <x v="0"/>
    <n v="68.400000000000006"/>
    <n v="0"/>
    <n v="0"/>
    <s v="Canceled"/>
    <d v="2016-12-13T00:00:00"/>
  </r>
  <r>
    <x v="11828"/>
    <s v="Resort Hotel"/>
    <n v="1"/>
    <s v="9months(s)"/>
    <x v="709"/>
    <x v="1"/>
    <n v="5"/>
    <n v="2"/>
    <n v="0"/>
    <n v="0"/>
    <x v="2"/>
    <x v="0"/>
    <s v="Offline TA/TO"/>
    <s v="TA/TO"/>
    <x v="0"/>
    <n v="0"/>
    <n v="0"/>
    <s v="D"/>
    <s v="D"/>
    <n v="0"/>
    <s v="No Deposit"/>
    <n v="243"/>
    <s v="NULL"/>
    <x v="0"/>
    <x v="1"/>
    <n v="96.4"/>
    <n v="0"/>
    <n v="0"/>
    <s v="Canceled"/>
    <d v="2016-12-13T00:00:00"/>
  </r>
  <r>
    <x v="11829"/>
    <s v="Resort Hotel"/>
    <n v="1"/>
    <s v="2months(s)"/>
    <x v="709"/>
    <x v="1"/>
    <n v="5"/>
    <n v="2"/>
    <n v="1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67"/>
    <n v="0"/>
    <n v="1"/>
    <s v="Canceled"/>
    <d v="2017-04-25T00:00:00"/>
  </r>
  <r>
    <x v="11830"/>
    <s v="Resort Hotel"/>
    <n v="1"/>
    <s v="10months(s)"/>
    <x v="70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9"/>
    <n v="0"/>
    <n v="0"/>
    <s v="Canceled"/>
    <d v="2017-03-28T00:00:00"/>
  </r>
  <r>
    <x v="11831"/>
    <s v="Resort Hotel"/>
    <n v="1"/>
    <s v="6months(s)"/>
    <x v="709"/>
    <x v="5"/>
    <n v="5"/>
    <n v="2"/>
    <n v="0"/>
    <n v="0"/>
    <x v="2"/>
    <x v="6"/>
    <s v="Direct"/>
    <s v="Direct"/>
    <x v="0"/>
    <n v="0"/>
    <n v="0"/>
    <s v="F"/>
    <s v="F"/>
    <n v="1"/>
    <s v="No Deposit"/>
    <n v="250"/>
    <s v="NULL"/>
    <x v="0"/>
    <x v="0"/>
    <n v="165"/>
    <n v="0"/>
    <n v="0"/>
    <s v="Canceled"/>
    <d v="2017-01-13T00:00:00"/>
  </r>
  <r>
    <x v="11832"/>
    <s v="Resort Hotel"/>
    <n v="1"/>
    <s v="10months(s)"/>
    <x v="709"/>
    <x v="5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0"/>
    <s v="Canceled"/>
    <d v="2016-09-22T00:00:00"/>
  </r>
  <r>
    <x v="11833"/>
    <s v="Resort Hotel"/>
    <n v="1"/>
    <s v="12months(s)"/>
    <x v="709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56.7"/>
    <n v="0"/>
    <n v="0"/>
    <s v="Canceled"/>
    <d v="2016-10-20T00:00:00"/>
  </r>
  <r>
    <x v="11834"/>
    <s v="Resort Hotel"/>
    <n v="1"/>
    <s v="10months(s)"/>
    <x v="709"/>
    <x v="4"/>
    <n v="15"/>
    <n v="1"/>
    <n v="0"/>
    <n v="0"/>
    <x v="0"/>
    <x v="0"/>
    <s v="Offline TA/TO"/>
    <s v="TA/TO"/>
    <x v="0"/>
    <n v="0"/>
    <n v="0"/>
    <s v="A"/>
    <s v="A"/>
    <n v="1"/>
    <s v="No Deposit"/>
    <n v="40"/>
    <s v="NULL"/>
    <x v="0"/>
    <x v="1"/>
    <n v="49.95"/>
    <n v="0"/>
    <n v="1"/>
    <s v="Canceled"/>
    <d v="2016-12-29T00:00:00"/>
  </r>
  <r>
    <x v="11835"/>
    <s v="Resort Hotel"/>
    <n v="1"/>
    <s v="1months(s)"/>
    <x v="710"/>
    <x v="2"/>
    <n v="1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Canceled"/>
    <d v="2017-05-17T00:00:00"/>
  </r>
  <r>
    <x v="11836"/>
    <s v="Resort Hotel"/>
    <n v="1"/>
    <s v="4months(s)"/>
    <x v="710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7-06-03T00:00:00"/>
  </r>
  <r>
    <x v="11837"/>
    <s v="Resort Hotel"/>
    <n v="1"/>
    <s v="11months(s)"/>
    <x v="710"/>
    <x v="2"/>
    <n v="2"/>
    <n v="2"/>
    <n v="0"/>
    <n v="0"/>
    <x v="2"/>
    <x v="64"/>
    <s v="Online TA"/>
    <s v="TA/TO"/>
    <x v="0"/>
    <n v="0"/>
    <n v="0"/>
    <s v="D"/>
    <s v="D"/>
    <n v="0"/>
    <s v="No Deposit"/>
    <n v="240"/>
    <s v="NULL"/>
    <x v="0"/>
    <x v="0"/>
    <n v="122.4"/>
    <n v="0"/>
    <n v="2"/>
    <s v="Canceled"/>
    <d v="2017-02-05T00:00:00"/>
  </r>
  <r>
    <x v="11838"/>
    <s v="Resort Hotel"/>
    <n v="1"/>
    <s v="4months(s)"/>
    <x v="710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5"/>
    <n v="0"/>
    <n v="0"/>
    <s v="Canceled"/>
    <d v="2017-02-06T00:00:00"/>
  </r>
  <r>
    <x v="11839"/>
    <s v="Resort Hotel"/>
    <n v="1"/>
    <s v="4months(s)"/>
    <x v="710"/>
    <x v="2"/>
    <n v="4"/>
    <n v="2"/>
    <n v="1"/>
    <n v="0"/>
    <x v="2"/>
    <x v="0"/>
    <s v="Offline TA/TO"/>
    <s v="TA/TO"/>
    <x v="0"/>
    <n v="0"/>
    <n v="0"/>
    <s v="A"/>
    <s v="A"/>
    <n v="1"/>
    <s v="No Deposit"/>
    <n v="5"/>
    <n v="250"/>
    <x v="0"/>
    <x v="0"/>
    <n v="117.5"/>
    <n v="0"/>
    <n v="0"/>
    <s v="Canceled"/>
    <d v="2017-05-15T00:00:00"/>
  </r>
  <r>
    <x v="11840"/>
    <s v="Resort Hotel"/>
    <n v="1"/>
    <s v="5months(s)"/>
    <x v="710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4"/>
    <n v="0"/>
    <n v="2"/>
    <s v="Canceled"/>
    <d v="2017-05-15T00:00:00"/>
  </r>
  <r>
    <x v="11841"/>
    <s v="Resort Hotel"/>
    <n v="1"/>
    <s v="5months(s)"/>
    <x v="710"/>
    <x v="2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7-01-22T00:00:00"/>
  </r>
  <r>
    <x v="11842"/>
    <s v="Resort Hotel"/>
    <n v="1"/>
    <s v="5months(s)"/>
    <x v="710"/>
    <x v="1"/>
    <n v="5"/>
    <n v="2"/>
    <n v="2"/>
    <n v="0"/>
    <x v="0"/>
    <x v="18"/>
    <s v="Online TA"/>
    <s v="TA/TO"/>
    <x v="0"/>
    <n v="0"/>
    <n v="0"/>
    <s v="C"/>
    <s v="C"/>
    <n v="0"/>
    <s v="No Deposit"/>
    <n v="240"/>
    <s v="NULL"/>
    <x v="0"/>
    <x v="0"/>
    <n v="153.71"/>
    <n v="0"/>
    <n v="2"/>
    <s v="Canceled"/>
    <d v="2017-04-14T00:00:00"/>
  </r>
  <r>
    <x v="11843"/>
    <s v="Resort Hotel"/>
    <n v="1"/>
    <s v="8months(s)"/>
    <x v="710"/>
    <x v="1"/>
    <n v="5"/>
    <n v="2"/>
    <n v="0"/>
    <n v="0"/>
    <x v="2"/>
    <x v="0"/>
    <s v="Offline TA/TO"/>
    <s v="TA/TO"/>
    <x v="0"/>
    <n v="0"/>
    <n v="0"/>
    <s v="E"/>
    <s v="E"/>
    <n v="0"/>
    <s v="No Deposit"/>
    <n v="315"/>
    <s v="NULL"/>
    <x v="0"/>
    <x v="1"/>
    <n v="108.9"/>
    <n v="0"/>
    <n v="0"/>
    <s v="Canceled"/>
    <d v="2016-10-25T00:00:00"/>
  </r>
  <r>
    <x v="11844"/>
    <s v="Resort Hotel"/>
    <n v="1"/>
    <s v="1months(s)"/>
    <x v="710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3.33000000000001"/>
    <n v="0"/>
    <n v="2"/>
    <s v="Canceled"/>
    <d v="2017-05-22T00:00:00"/>
  </r>
  <r>
    <x v="11845"/>
    <s v="Resort Hotel"/>
    <n v="1"/>
    <s v="6months(s)"/>
    <x v="710"/>
    <x v="3"/>
    <n v="6"/>
    <n v="2"/>
    <n v="2"/>
    <n v="0"/>
    <x v="2"/>
    <x v="19"/>
    <s v="Online TA"/>
    <s v="TA/TO"/>
    <x v="0"/>
    <n v="0"/>
    <n v="0"/>
    <s v="G"/>
    <s v="G"/>
    <n v="0"/>
    <s v="No Deposit"/>
    <n v="240"/>
    <s v="NULL"/>
    <x v="0"/>
    <x v="0"/>
    <n v="228"/>
    <n v="0"/>
    <n v="0"/>
    <s v="Canceled"/>
    <d v="2017-03-28T00:00:00"/>
  </r>
  <r>
    <x v="11846"/>
    <s v="Resort Hotel"/>
    <n v="1"/>
    <s v="12months(s)"/>
    <x v="710"/>
    <x v="3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4.25"/>
    <n v="0"/>
    <n v="0"/>
    <s v="Canceled"/>
    <d v="2016-07-24T00:00:00"/>
  </r>
  <r>
    <x v="11847"/>
    <s v="Resort Hotel"/>
    <n v="1"/>
    <s v="4months(s)"/>
    <x v="710"/>
    <x v="1"/>
    <n v="5"/>
    <n v="2"/>
    <n v="2"/>
    <n v="0"/>
    <x v="0"/>
    <x v="18"/>
    <s v="Online TA"/>
    <s v="TA/TO"/>
    <x v="0"/>
    <n v="0"/>
    <n v="0"/>
    <s v="C"/>
    <s v="C"/>
    <n v="0"/>
    <s v="No Deposit"/>
    <n v="240"/>
    <s v="NULL"/>
    <x v="0"/>
    <x v="0"/>
    <n v="153.71"/>
    <n v="0"/>
    <n v="2"/>
    <s v="Canceled"/>
    <d v="2017-04-03T00:00:00"/>
  </r>
  <r>
    <x v="11848"/>
    <s v="Resort Hotel"/>
    <n v="1"/>
    <s v="12months(s)"/>
    <x v="710"/>
    <x v="3"/>
    <n v="8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4.25"/>
    <n v="0"/>
    <n v="0"/>
    <s v="Canceled"/>
    <d v="2016-09-14T00:00:00"/>
  </r>
  <r>
    <x v="11849"/>
    <s v="Resort Hotel"/>
    <n v="1"/>
    <s v="11months(s)"/>
    <x v="710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56.7"/>
    <n v="0"/>
    <n v="2"/>
    <s v="Canceled"/>
    <d v="2017-03-29T00:00:00"/>
  </r>
  <r>
    <x v="11850"/>
    <s v="Resort Hotel"/>
    <n v="1"/>
    <s v="2week(s)"/>
    <x v="711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5"/>
    <n v="0"/>
    <n v="0"/>
    <s v="Canceled"/>
    <d v="2017-05-06T00:00:00"/>
  </r>
  <r>
    <x v="11851"/>
    <s v="Resort Hotel"/>
    <n v="1"/>
    <s v="2months(s)"/>
    <x v="711"/>
    <x v="0"/>
    <n v="3"/>
    <n v="2"/>
    <n v="2"/>
    <n v="0"/>
    <x v="2"/>
    <x v="3"/>
    <s v="Online TA"/>
    <s v="TA/TO"/>
    <x v="0"/>
    <n v="0"/>
    <n v="0"/>
    <s v="G"/>
    <s v="G"/>
    <n v="0"/>
    <s v="No Deposit"/>
    <n v="240"/>
    <s v="NULL"/>
    <x v="0"/>
    <x v="0"/>
    <n v="288"/>
    <n v="0"/>
    <n v="0"/>
    <s v="Canceled"/>
    <d v="2017-04-24T00:00:00"/>
  </r>
  <r>
    <x v="11852"/>
    <s v="Resort Hotel"/>
    <n v="1"/>
    <s v="3months(s)"/>
    <x v="711"/>
    <x v="0"/>
    <n v="4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60"/>
    <n v="0"/>
    <n v="0"/>
    <s v="Canceled"/>
    <d v="2017-03-25T00:00:00"/>
  </r>
  <r>
    <x v="11853"/>
    <s v="Resort Hotel"/>
    <n v="1"/>
    <s v="11months(s)"/>
    <x v="711"/>
    <x v="0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03.05"/>
    <n v="0"/>
    <n v="1"/>
    <s v="Canceled"/>
    <d v="2016-05-08T00:00:00"/>
  </r>
  <r>
    <x v="11854"/>
    <s v="Resort Hotel"/>
    <n v="1"/>
    <s v="9months(s)"/>
    <x v="711"/>
    <x v="0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anceled"/>
    <d v="2017-05-01T00:00:00"/>
  </r>
  <r>
    <x v="11855"/>
    <s v="Resort Hotel"/>
    <n v="1"/>
    <s v="3months(s)"/>
    <x v="711"/>
    <x v="2"/>
    <n v="5"/>
    <n v="1"/>
    <n v="2"/>
    <n v="0"/>
    <x v="2"/>
    <x v="71"/>
    <s v="Online TA"/>
    <s v="TA/TO"/>
    <x v="0"/>
    <n v="0"/>
    <n v="0"/>
    <s v="C"/>
    <s v="C"/>
    <n v="0"/>
    <s v="No Deposit"/>
    <n v="240"/>
    <s v="NULL"/>
    <x v="0"/>
    <x v="0"/>
    <n v="228"/>
    <n v="0"/>
    <n v="0"/>
    <s v="Canceled"/>
    <d v="2017-04-21T00:00:00"/>
  </r>
  <r>
    <x v="11856"/>
    <s v="Resort Hotel"/>
    <n v="1"/>
    <s v="12months(s)"/>
    <x v="711"/>
    <x v="1"/>
    <n v="5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9.4"/>
    <n v="0"/>
    <n v="0"/>
    <s v="Canceled"/>
    <d v="2016-02-09T00:00:00"/>
  </r>
  <r>
    <x v="11857"/>
    <s v="Resort Hotel"/>
    <n v="1"/>
    <s v="10months(s)"/>
    <x v="711"/>
    <x v="1"/>
    <n v="8"/>
    <n v="1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71.599999999999994"/>
    <n v="0"/>
    <n v="0"/>
    <s v="Canceled"/>
    <d v="2016-08-09T00:00:00"/>
  </r>
  <r>
    <x v="11858"/>
    <s v="Resort Hotel"/>
    <n v="1"/>
    <s v="10months(s)"/>
    <x v="711"/>
    <x v="1"/>
    <n v="8"/>
    <n v="1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77.61"/>
    <n v="0"/>
    <n v="1"/>
    <s v="Canceled"/>
    <d v="2016-08-09T00:00:00"/>
  </r>
  <r>
    <x v="11859"/>
    <s v="Resort Hotel"/>
    <n v="1"/>
    <s v="8months(s)"/>
    <x v="711"/>
    <x v="1"/>
    <n v="8"/>
    <n v="2"/>
    <n v="2"/>
    <n v="0"/>
    <x v="0"/>
    <x v="14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6-11-21T00:00:00"/>
  </r>
  <r>
    <x v="11860"/>
    <s v="Resort Hotel"/>
    <n v="1"/>
    <s v="11months(s)"/>
    <x v="711"/>
    <x v="1"/>
    <n v="8"/>
    <n v="2"/>
    <n v="0"/>
    <n v="0"/>
    <x v="2"/>
    <x v="20"/>
    <s v="Online TA"/>
    <s v="TA/TO"/>
    <x v="0"/>
    <n v="0"/>
    <n v="0"/>
    <s v="E"/>
    <s v="E"/>
    <n v="0"/>
    <s v="No Deposit"/>
    <n v="240"/>
    <s v="NULL"/>
    <x v="0"/>
    <x v="0"/>
    <n v="135.9"/>
    <n v="0"/>
    <n v="1"/>
    <s v="Canceled"/>
    <d v="2016-09-09T00:00:00"/>
  </r>
  <r>
    <x v="11861"/>
    <s v="Resort Hotel"/>
    <n v="1"/>
    <s v="5months(s)"/>
    <x v="712"/>
    <x v="0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7-06-03T00:00:00"/>
  </r>
  <r>
    <x v="11862"/>
    <s v="Resort Hotel"/>
    <n v="1"/>
    <s v="3months(s)"/>
    <x v="712"/>
    <x v="0"/>
    <n v="4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60"/>
    <n v="0"/>
    <n v="0"/>
    <s v="Canceled"/>
    <d v="2017-04-21T00:00:00"/>
  </r>
  <r>
    <x v="11863"/>
    <s v="Resort Hotel"/>
    <n v="1"/>
    <s v="9months(s)"/>
    <x v="712"/>
    <x v="0"/>
    <n v="4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64"/>
    <n v="0"/>
    <n v="0"/>
    <s v="Canceled"/>
    <d v="2017-02-13T00:00:00"/>
  </r>
  <r>
    <x v="11864"/>
    <s v="Resort Hotel"/>
    <n v="1"/>
    <s v="2months(s)"/>
    <x v="712"/>
    <x v="0"/>
    <n v="4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865"/>
    <s v="Resort Hotel"/>
    <n v="1"/>
    <s v="2week(s)"/>
    <x v="712"/>
    <x v="0"/>
    <n v="3"/>
    <n v="2"/>
    <n v="0"/>
    <n v="0"/>
    <x v="0"/>
    <x v="46"/>
    <s v="Online TA"/>
    <s v="TA/TO"/>
    <x v="0"/>
    <n v="0"/>
    <n v="0"/>
    <s v="D"/>
    <s v="D"/>
    <n v="0"/>
    <s v="No Deposit"/>
    <n v="240"/>
    <s v="NULL"/>
    <x v="0"/>
    <x v="0"/>
    <n v="155"/>
    <n v="0"/>
    <n v="1"/>
    <s v="Canceled"/>
    <d v="2017-10-06T00:00:00"/>
  </r>
  <r>
    <x v="11866"/>
    <s v="Resort Hotel"/>
    <n v="1"/>
    <s v="3week(s)"/>
    <x v="712"/>
    <x v="2"/>
    <n v="4"/>
    <n v="2"/>
    <n v="0"/>
    <n v="0"/>
    <x v="0"/>
    <x v="77"/>
    <s v="Direct"/>
    <s v="Direct"/>
    <x v="0"/>
    <n v="0"/>
    <n v="0"/>
    <s v="G"/>
    <s v="G"/>
    <n v="0"/>
    <s v="No Deposit"/>
    <n v="250"/>
    <s v="NULL"/>
    <x v="0"/>
    <x v="0"/>
    <n v="222"/>
    <n v="0"/>
    <n v="2"/>
    <s v="Canceled"/>
    <d v="2017-12-06T00:00:00"/>
  </r>
  <r>
    <x v="11867"/>
    <s v="Resort Hotel"/>
    <n v="1"/>
    <s v="3week(s)"/>
    <x v="712"/>
    <x v="2"/>
    <n v="4"/>
    <n v="2"/>
    <n v="0"/>
    <n v="0"/>
    <x v="0"/>
    <x v="77"/>
    <s v="Direct"/>
    <s v="Direct"/>
    <x v="0"/>
    <n v="0"/>
    <n v="0"/>
    <s v="G"/>
    <s v="G"/>
    <n v="0"/>
    <s v="No Deposit"/>
    <n v="250"/>
    <s v="NULL"/>
    <x v="0"/>
    <x v="0"/>
    <n v="222"/>
    <n v="0"/>
    <n v="2"/>
    <s v="Canceled"/>
    <d v="2017-12-06T00:00:00"/>
  </r>
  <r>
    <x v="11868"/>
    <s v="Resort Hotel"/>
    <n v="1"/>
    <s v="2week(s)"/>
    <x v="712"/>
    <x v="2"/>
    <n v="4"/>
    <n v="2"/>
    <n v="2"/>
    <n v="0"/>
    <x v="0"/>
    <x v="14"/>
    <s v="Online TA"/>
    <s v="TA/TO"/>
    <x v="0"/>
    <n v="0"/>
    <n v="0"/>
    <s v="C"/>
    <s v="C"/>
    <n v="0"/>
    <s v="No Deposit"/>
    <n v="240"/>
    <s v="NULL"/>
    <x v="0"/>
    <x v="0"/>
    <n v="180"/>
    <n v="0"/>
    <n v="1"/>
    <s v="Canceled"/>
    <d v="2017-10-06T00:00:00"/>
  </r>
  <r>
    <x v="11869"/>
    <s v="Resort Hotel"/>
    <n v="1"/>
    <s v="9months(s)"/>
    <x v="712"/>
    <x v="1"/>
    <n v="5"/>
    <n v="2"/>
    <n v="0"/>
    <n v="1"/>
    <x v="0"/>
    <x v="24"/>
    <s v="Online TA"/>
    <s v="TA/TO"/>
    <x v="0"/>
    <n v="0"/>
    <n v="0"/>
    <s v="E"/>
    <s v="E"/>
    <n v="1"/>
    <s v="No Deposit"/>
    <n v="240"/>
    <s v="NULL"/>
    <x v="0"/>
    <x v="0"/>
    <n v="107.1"/>
    <n v="0"/>
    <n v="2"/>
    <s v="Canceled"/>
    <d v="2017-03-28T00:00:00"/>
  </r>
  <r>
    <x v="11870"/>
    <s v="Resort Hotel"/>
    <n v="1"/>
    <s v="12months(s)"/>
    <x v="712"/>
    <x v="1"/>
    <n v="7"/>
    <n v="2"/>
    <n v="0"/>
    <n v="0"/>
    <x v="0"/>
    <x v="5"/>
    <s v="Online TA"/>
    <s v="TA/TO"/>
    <x v="0"/>
    <n v="0"/>
    <n v="0"/>
    <s v="A"/>
    <s v="C"/>
    <n v="1"/>
    <s v="No Deposit"/>
    <n v="240"/>
    <s v="NULL"/>
    <x v="0"/>
    <x v="0"/>
    <n v="74.25"/>
    <n v="0"/>
    <n v="1"/>
    <s v="Canceled"/>
    <d v="2017-09-05T00:00:00"/>
  </r>
  <r>
    <x v="11871"/>
    <s v="Resort Hotel"/>
    <n v="1"/>
    <s v="12months(s)"/>
    <x v="712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74.25"/>
    <n v="0"/>
    <n v="0"/>
    <s v="Canceled"/>
    <d v="2016-01-09T00:00:00"/>
  </r>
  <r>
    <x v="11872"/>
    <s v="Resort Hotel"/>
    <n v="1"/>
    <s v="12months(s)"/>
    <x v="712"/>
    <x v="5"/>
    <n v="10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78.46"/>
    <n v="0"/>
    <n v="1"/>
    <s v="Canceled"/>
    <d v="2016-07-22T00:00:00"/>
  </r>
  <r>
    <x v="11873"/>
    <s v="Resort Hotel"/>
    <n v="1"/>
    <s v="5months(s)"/>
    <x v="713"/>
    <x v="0"/>
    <n v="1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7-04-16T00:00:00"/>
  </r>
  <r>
    <x v="11874"/>
    <s v="Resort Hotel"/>
    <n v="1"/>
    <s v="1months(s)"/>
    <x v="713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06.4"/>
    <n v="0"/>
    <n v="1"/>
    <s v="Canceled"/>
    <d v="2017-03-06T00:00:00"/>
  </r>
  <r>
    <x v="11875"/>
    <s v="Resort Hotel"/>
    <n v="1"/>
    <s v="4months(s)"/>
    <x v="713"/>
    <x v="0"/>
    <n v="2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20"/>
    <n v="0"/>
    <n v="2"/>
    <s v="Canceled"/>
    <d v="2017-07-03T00:00:00"/>
  </r>
  <r>
    <x v="11876"/>
    <s v="Resort Hotel"/>
    <n v="1"/>
    <s v="5months(s)"/>
    <x v="713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2"/>
    <n v="0"/>
    <n v="2"/>
    <s v="Canceled"/>
    <d v="2017-03-27T00:00:00"/>
  </r>
  <r>
    <x v="11877"/>
    <s v="Resort Hotel"/>
    <n v="1"/>
    <s v="4months(s)"/>
    <x v="713"/>
    <x v="0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20"/>
    <n v="0"/>
    <n v="1"/>
    <s v="Canceled"/>
    <d v="2017-06-13T00:00:00"/>
  </r>
  <r>
    <x v="11878"/>
    <s v="Resort Hotel"/>
    <n v="1"/>
    <s v="6months(s)"/>
    <x v="713"/>
    <x v="2"/>
    <n v="3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04-04T00:00:00"/>
  </r>
  <r>
    <x v="11879"/>
    <s v="Resort Hotel"/>
    <n v="1"/>
    <s v="2months(s)"/>
    <x v="713"/>
    <x v="2"/>
    <n v="3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93"/>
    <n v="0"/>
    <n v="0"/>
    <s v="Canceled"/>
    <d v="2017-12-05T00:00:00"/>
  </r>
  <r>
    <x v="11880"/>
    <s v="Resort Hotel"/>
    <n v="1"/>
    <s v="5months(s)"/>
    <x v="713"/>
    <x v="2"/>
    <n v="3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23.97"/>
    <n v="0"/>
    <n v="2"/>
    <s v="Canceled"/>
    <d v="2017-01-23T00:00:00"/>
  </r>
  <r>
    <x v="11881"/>
    <s v="Resort Hotel"/>
    <n v="1"/>
    <s v="3week(s)"/>
    <x v="713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55"/>
    <n v="0"/>
    <n v="2"/>
    <s v="Canceled"/>
    <d v="2017-09-06T00:00:00"/>
  </r>
  <r>
    <x v="11882"/>
    <s v="Resort Hotel"/>
    <n v="1"/>
    <s v="7months(s)"/>
    <x v="713"/>
    <x v="2"/>
    <n v="3"/>
    <n v="1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9.95"/>
    <n v="0"/>
    <n v="0"/>
    <s v="Canceled"/>
    <d v="2017-06-04T00:00:00"/>
  </r>
  <r>
    <x v="11883"/>
    <s v="Resort Hotel"/>
    <n v="1"/>
    <s v="9months(s)"/>
    <x v="713"/>
    <x v="2"/>
    <n v="3"/>
    <n v="2"/>
    <n v="0"/>
    <n v="0"/>
    <x v="2"/>
    <x v="3"/>
    <s v="Online TA"/>
    <s v="TA/TO"/>
    <x v="0"/>
    <n v="0"/>
    <n v="0"/>
    <s v="A"/>
    <s v="A"/>
    <n v="0"/>
    <s v="No Deposit"/>
    <n v="240"/>
    <s v="NULL"/>
    <x v="0"/>
    <x v="0"/>
    <n v="127.8"/>
    <n v="0"/>
    <n v="2"/>
    <s v="Canceled"/>
    <d v="2017-09-06T00:00:00"/>
  </r>
  <r>
    <x v="11884"/>
    <s v="Resort Hotel"/>
    <n v="1"/>
    <s v="9months(s)"/>
    <x v="713"/>
    <x v="2"/>
    <n v="3"/>
    <n v="2"/>
    <n v="0"/>
    <n v="0"/>
    <x v="2"/>
    <x v="3"/>
    <s v="Online TA"/>
    <s v="TA/TO"/>
    <x v="0"/>
    <n v="0"/>
    <n v="0"/>
    <s v="A"/>
    <s v="A"/>
    <n v="0"/>
    <s v="No Deposit"/>
    <n v="240"/>
    <s v="NULL"/>
    <x v="0"/>
    <x v="0"/>
    <n v="127.8"/>
    <n v="0"/>
    <n v="2"/>
    <s v="Canceled"/>
    <d v="2017-09-06T00:00:00"/>
  </r>
  <r>
    <x v="11885"/>
    <s v="Resort Hotel"/>
    <n v="1"/>
    <s v="5months(s)"/>
    <x v="713"/>
    <x v="2"/>
    <n v="3"/>
    <n v="3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23.97"/>
    <n v="0"/>
    <n v="1"/>
    <s v="Canceled"/>
    <d v="2017-01-23T00:00:00"/>
  </r>
  <r>
    <x v="11886"/>
    <s v="Resort Hotel"/>
    <n v="1"/>
    <s v="7months(s)"/>
    <x v="713"/>
    <x v="2"/>
    <n v="3"/>
    <n v="1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49.95"/>
    <n v="0"/>
    <n v="0"/>
    <s v="Canceled"/>
    <d v="2017-06-04T00:00:00"/>
  </r>
  <r>
    <x v="11887"/>
    <s v="Resort Hotel"/>
    <n v="1"/>
    <s v="12months(s)"/>
    <x v="713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8.2"/>
    <n v="0"/>
    <n v="0"/>
    <s v="Canceled"/>
    <d v="2016-10-15T00:00:00"/>
  </r>
  <r>
    <x v="11888"/>
    <s v="Resort Hotel"/>
    <n v="1"/>
    <s v="10months(s)"/>
    <x v="713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08-03T00:00:00"/>
  </r>
  <r>
    <x v="11889"/>
    <s v="Resort Hotel"/>
    <n v="1"/>
    <s v="9months(s)"/>
    <x v="713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5"/>
    <s v="NULL"/>
    <x v="0"/>
    <x v="1"/>
    <n v="81.900000000000006"/>
    <n v="0"/>
    <n v="1"/>
    <s v="Canceled"/>
    <d v="2017-10-04T00:00:00"/>
  </r>
  <r>
    <x v="11890"/>
    <s v="Resort Hotel"/>
    <n v="1"/>
    <s v="9months(s)"/>
    <x v="713"/>
    <x v="1"/>
    <n v="5"/>
    <n v="2"/>
    <n v="1"/>
    <n v="0"/>
    <x v="2"/>
    <x v="0"/>
    <s v="Offline TA/TO"/>
    <s v="TA/TO"/>
    <x v="0"/>
    <n v="0"/>
    <n v="0"/>
    <s v="A"/>
    <s v="A"/>
    <n v="0"/>
    <s v="No Deposit"/>
    <n v="315"/>
    <s v="NULL"/>
    <x v="0"/>
    <x v="1"/>
    <n v="102.38"/>
    <n v="0"/>
    <n v="1"/>
    <s v="Canceled"/>
    <d v="2017-10-04T00:00:00"/>
  </r>
  <r>
    <x v="11891"/>
    <s v="Resort Hotel"/>
    <n v="1"/>
    <s v="12months(s)"/>
    <x v="713"/>
    <x v="1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8.2"/>
    <n v="0"/>
    <n v="1"/>
    <s v="Canceled"/>
    <d v="2016-12-21T00:00:00"/>
  </r>
  <r>
    <x v="11892"/>
    <s v="Resort Hotel"/>
    <n v="1"/>
    <s v="1week(s)"/>
    <x v="714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anceled"/>
    <d v="2017-06-16T00:00:00"/>
  </r>
  <r>
    <x v="11893"/>
    <s v="Resort Hotel"/>
    <n v="1"/>
    <s v="3months(s)"/>
    <x v="714"/>
    <x v="0"/>
    <n v="2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182"/>
    <n v="0"/>
    <n v="1"/>
    <s v="Canceled"/>
    <d v="2017-03-23T00:00:00"/>
  </r>
  <r>
    <x v="11894"/>
    <s v="Resort Hotel"/>
    <n v="1"/>
    <s v="1months(s)"/>
    <x v="714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0"/>
    <n v="0"/>
    <n v="1"/>
    <s v="Canceled"/>
    <d v="2017-05-23T00:00:00"/>
  </r>
  <r>
    <x v="11895"/>
    <s v="Resort Hotel"/>
    <n v="1"/>
    <s v="8months(s)"/>
    <x v="714"/>
    <x v="0"/>
    <n v="2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80"/>
    <n v="0"/>
    <n v="2"/>
    <s v="Canceled"/>
    <d v="2016-11-11T00:00:00"/>
  </r>
  <r>
    <x v="11896"/>
    <s v="Resort Hotel"/>
    <n v="1"/>
    <s v="1months(s)"/>
    <x v="714"/>
    <x v="2"/>
    <n v="2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70"/>
    <n v="0"/>
    <n v="2"/>
    <s v="Canceled"/>
    <d v="2017-01-06T00:00:00"/>
  </r>
  <r>
    <x v="11897"/>
    <s v="Resort Hotel"/>
    <n v="1"/>
    <s v="2week(s)"/>
    <x v="714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70"/>
    <n v="0"/>
    <n v="0"/>
    <s v="Canceled"/>
    <d v="2017-12-06T00:00:00"/>
  </r>
  <r>
    <x v="11898"/>
    <s v="Resort Hotel"/>
    <n v="1"/>
    <s v="2months(s)"/>
    <x v="714"/>
    <x v="1"/>
    <n v="3"/>
    <n v="1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72.8"/>
    <n v="0"/>
    <n v="1"/>
    <s v="Canceled"/>
    <d v="2017-04-29T00:00:00"/>
  </r>
  <r>
    <x v="11899"/>
    <s v="Resort Hotel"/>
    <n v="1"/>
    <s v="2months(s)"/>
    <x v="714"/>
    <x v="1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93"/>
    <n v="0"/>
    <n v="0"/>
    <s v="Canceled"/>
    <d v="2017-12-05T00:00:00"/>
  </r>
  <r>
    <x v="11900"/>
    <s v="Resort Hotel"/>
    <n v="1"/>
    <s v="7months(s)"/>
    <x v="714"/>
    <x v="1"/>
    <n v="7"/>
    <n v="2"/>
    <n v="2"/>
    <n v="0"/>
    <x v="0"/>
    <x v="13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11-05T00:00:00"/>
  </r>
  <r>
    <x v="11901"/>
    <s v="Resort Hotel"/>
    <n v="1"/>
    <s v="10months(s)"/>
    <x v="714"/>
    <x v="3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2.76"/>
    <n v="0"/>
    <n v="0"/>
    <s v="Canceled"/>
    <d v="2016-04-10T00:00:00"/>
  </r>
  <r>
    <x v="11902"/>
    <s v="Resort Hotel"/>
    <n v="1"/>
    <s v="10months(s)"/>
    <x v="714"/>
    <x v="3"/>
    <n v="7"/>
    <n v="2"/>
    <n v="1"/>
    <n v="0"/>
    <x v="0"/>
    <x v="5"/>
    <s v="Online TA"/>
    <s v="TA/TO"/>
    <x v="0"/>
    <n v="0"/>
    <n v="0"/>
    <s v="D"/>
    <s v="D"/>
    <n v="1"/>
    <s v="No Deposit"/>
    <n v="240"/>
    <s v="NULL"/>
    <x v="0"/>
    <x v="0"/>
    <n v="116.18"/>
    <n v="0"/>
    <n v="1"/>
    <s v="Canceled"/>
    <d v="2016-04-10T00:00:00"/>
  </r>
  <r>
    <x v="11903"/>
    <s v="Resort Hotel"/>
    <n v="1"/>
    <s v="2months(s)"/>
    <x v="715"/>
    <x v="2"/>
    <n v="1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53.6"/>
    <n v="0"/>
    <n v="0"/>
    <s v="Canceled"/>
    <d v="2017-08-05T00:00:00"/>
  </r>
  <r>
    <x v="11904"/>
    <s v="Resort Hotel"/>
    <n v="1"/>
    <s v="12months(s)"/>
    <x v="715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88.2"/>
    <n v="0"/>
    <n v="1"/>
    <s v="Canceled"/>
    <d v="2017-04-25T00:00:00"/>
  </r>
  <r>
    <x v="11905"/>
    <s v="Resort Hotel"/>
    <n v="1"/>
    <s v="5months(s)"/>
    <x v="715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anceled"/>
    <d v="2017-02-21T00:00:00"/>
  </r>
  <r>
    <x v="11906"/>
    <s v="Resort Hotel"/>
    <n v="1"/>
    <s v="12months(s)"/>
    <x v="715"/>
    <x v="1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74.25"/>
    <n v="0"/>
    <n v="1"/>
    <s v="Canceled"/>
    <d v="2016-09-15T00:00:00"/>
  </r>
  <r>
    <x v="11907"/>
    <s v="Resort Hotel"/>
    <n v="1"/>
    <s v="4months(s)"/>
    <x v="715"/>
    <x v="1"/>
    <n v="2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11"/>
    <n v="0"/>
    <n v="1"/>
    <s v="Canceled"/>
    <d v="2017-04-16T00:00:00"/>
  </r>
  <r>
    <x v="11908"/>
    <s v="Resort Hotel"/>
    <n v="1"/>
    <s v="9months(s)"/>
    <x v="715"/>
    <x v="1"/>
    <n v="3"/>
    <n v="2"/>
    <n v="0"/>
    <n v="0"/>
    <x v="0"/>
    <x v="9"/>
    <s v="Direct"/>
    <s v="Direct"/>
    <x v="0"/>
    <n v="0"/>
    <n v="0"/>
    <s v="F"/>
    <s v="F"/>
    <n v="0"/>
    <s v="No Deposit"/>
    <n v="250"/>
    <s v="NULL"/>
    <x v="0"/>
    <x v="0"/>
    <n v="116.1"/>
    <n v="0"/>
    <n v="0"/>
    <s v="Canceled"/>
    <d v="2016-10-10T00:00:00"/>
  </r>
  <r>
    <x v="11909"/>
    <s v="Resort Hotel"/>
    <n v="1"/>
    <s v="3months(s)"/>
    <x v="715"/>
    <x v="1"/>
    <n v="3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68.400000000000006"/>
    <n v="0"/>
    <n v="0"/>
    <s v="Canceled"/>
    <d v="2017-06-24T00:00:00"/>
  </r>
  <r>
    <x v="11910"/>
    <s v="Resort Hotel"/>
    <n v="1"/>
    <s v="12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9.4"/>
    <n v="0"/>
    <n v="1"/>
    <s v="Canceled"/>
    <d v="2016-09-08T00:00:00"/>
  </r>
  <r>
    <x v="11911"/>
    <s v="Resort Hotel"/>
    <n v="1"/>
    <s v="11months(s)"/>
    <x v="715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68.47"/>
    <n v="0"/>
    <n v="1"/>
    <s v="Canceled"/>
    <d v="2017-02-15T00:00:00"/>
  </r>
  <r>
    <x v="11912"/>
    <s v="Resort Hotel"/>
    <n v="1"/>
    <s v="11months(s)"/>
    <x v="715"/>
    <x v="1"/>
    <n v="5"/>
    <n v="2"/>
    <n v="1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98.09"/>
    <n v="0"/>
    <n v="1"/>
    <s v="Canceled"/>
    <d v="2017-02-15T00:00:00"/>
  </r>
  <r>
    <x v="11913"/>
    <s v="Resort Hotel"/>
    <n v="1"/>
    <s v="7months(s)"/>
    <x v="715"/>
    <x v="1"/>
    <n v="5"/>
    <n v="3"/>
    <n v="0"/>
    <n v="0"/>
    <x v="2"/>
    <x v="4"/>
    <s v="Direct"/>
    <s v="Direct"/>
    <x v="0"/>
    <n v="0"/>
    <n v="0"/>
    <s v="A"/>
    <s v="A"/>
    <n v="1"/>
    <s v="No Deposit"/>
    <n v="250"/>
    <s v="NULL"/>
    <x v="0"/>
    <x v="0"/>
    <n v="162.12"/>
    <n v="0"/>
    <n v="0"/>
    <s v="Canceled"/>
    <d v="2017-05-19T00:00:00"/>
  </r>
  <r>
    <x v="11914"/>
    <s v="Resort Hotel"/>
    <n v="1"/>
    <s v="4months(s)"/>
    <x v="715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90"/>
    <n v="0"/>
    <n v="0"/>
    <s v="Canceled"/>
    <d v="2017-02-28T00:00:00"/>
  </r>
  <r>
    <x v="11915"/>
    <s v="Resort Hotel"/>
    <n v="1"/>
    <s v="12months(s)"/>
    <x v="71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07.1"/>
    <n v="0"/>
    <n v="0"/>
    <s v="Canceled"/>
    <d v="2016-04-08T00:00:00"/>
  </r>
  <r>
    <x v="11916"/>
    <s v="Resort Hotel"/>
    <n v="1"/>
    <s v="11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2"/>
    <s v="Canceled"/>
    <d v="2017-03-16T00:00:00"/>
  </r>
  <r>
    <x v="11917"/>
    <s v="Resort Hotel"/>
    <n v="1"/>
    <s v="4months(s)"/>
    <x v="715"/>
    <x v="1"/>
    <n v="5"/>
    <n v="2"/>
    <n v="2"/>
    <n v="0"/>
    <x v="2"/>
    <x v="74"/>
    <s v="Online TA"/>
    <s v="TA/TO"/>
    <x v="0"/>
    <n v="0"/>
    <n v="0"/>
    <s v="G"/>
    <s v="G"/>
    <n v="0"/>
    <s v="No Deposit"/>
    <n v="240"/>
    <s v="NULL"/>
    <x v="0"/>
    <x v="0"/>
    <n v="238"/>
    <n v="0"/>
    <n v="0"/>
    <s v="Canceled"/>
    <d v="2017-09-03T00:00:00"/>
  </r>
  <r>
    <x v="11918"/>
    <s v="Resort Hotel"/>
    <n v="1"/>
    <s v="3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0"/>
    <s v="Canceled"/>
    <d v="2017-05-06T00:00:00"/>
  </r>
  <r>
    <x v="11919"/>
    <s v="Resort Hotel"/>
    <n v="1"/>
    <s v="12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59.4"/>
    <n v="0"/>
    <n v="1"/>
    <s v="Canceled"/>
    <d v="2016-09-08T00:00:00"/>
  </r>
  <r>
    <x v="11920"/>
    <s v="Resort Hotel"/>
    <n v="1"/>
    <s v="10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9-23T00:00:00"/>
  </r>
  <r>
    <x v="11921"/>
    <s v="Resort Hotel"/>
    <n v="1"/>
    <s v="10months(s)"/>
    <x v="715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9-25T00:00:00"/>
  </r>
  <r>
    <x v="11922"/>
    <s v="Resort Hotel"/>
    <n v="1"/>
    <s v="10months(s)"/>
    <x v="715"/>
    <x v="1"/>
    <n v="5"/>
    <n v="2"/>
    <n v="0"/>
    <n v="0"/>
    <x v="2"/>
    <x v="4"/>
    <s v="Online TA"/>
    <s v="TA/TO"/>
    <x v="0"/>
    <n v="0"/>
    <n v="0"/>
    <s v="F"/>
    <s v="F"/>
    <n v="2"/>
    <s v="No Deposit"/>
    <n v="240"/>
    <s v="NULL"/>
    <x v="0"/>
    <x v="0"/>
    <n v="156"/>
    <n v="0"/>
    <n v="1"/>
    <s v="Canceled"/>
    <d v="2016-09-20T00:00:00"/>
  </r>
  <r>
    <x v="11923"/>
    <s v="Resort Hotel"/>
    <n v="1"/>
    <s v="6months(s)"/>
    <x v="715"/>
    <x v="1"/>
    <n v="5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131.66999999999999"/>
    <n v="0"/>
    <n v="1"/>
    <s v="Canceled"/>
    <d v="2017-06-13T00:00:00"/>
  </r>
  <r>
    <x v="11924"/>
    <s v="Resort Hotel"/>
    <n v="1"/>
    <s v="10months(s)"/>
    <x v="715"/>
    <x v="1"/>
    <n v="6"/>
    <n v="2"/>
    <n v="0"/>
    <n v="0"/>
    <x v="0"/>
    <x v="6"/>
    <s v="Online TA"/>
    <s v="TA/TO"/>
    <x v="0"/>
    <n v="0"/>
    <n v="0"/>
    <s v="A"/>
    <s v="A"/>
    <n v="0"/>
    <s v="No Deposit"/>
    <n v="242"/>
    <s v="NULL"/>
    <x v="0"/>
    <x v="0"/>
    <n v="81.760000000000005"/>
    <n v="0"/>
    <n v="1"/>
    <s v="Canceled"/>
    <d v="2017-04-20T00:00:00"/>
  </r>
  <r>
    <x v="11925"/>
    <s v="Resort Hotel"/>
    <n v="1"/>
    <s v="10months(s)"/>
    <x v="715"/>
    <x v="1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1.760000000000005"/>
    <n v="0"/>
    <n v="0"/>
    <s v="Canceled"/>
    <d v="2016-09-22T00:00:00"/>
  </r>
  <r>
    <x v="11926"/>
    <s v="Resort Hotel"/>
    <n v="1"/>
    <s v="9months(s)"/>
    <x v="715"/>
    <x v="5"/>
    <n v="6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05.66"/>
    <n v="0"/>
    <n v="0"/>
    <s v="Canceled"/>
    <d v="2016-10-31T00:00:00"/>
  </r>
  <r>
    <x v="11927"/>
    <s v="Resort Hotel"/>
    <n v="1"/>
    <s v="9months(s)"/>
    <x v="715"/>
    <x v="5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4.42"/>
    <n v="0"/>
    <n v="2"/>
    <s v="Canceled"/>
    <d v="2017-01-02T00:00:00"/>
  </r>
  <r>
    <x v="11928"/>
    <s v="Resort Hotel"/>
    <n v="1"/>
    <s v="11months(s)"/>
    <x v="715"/>
    <x v="5"/>
    <n v="7"/>
    <n v="2"/>
    <n v="0"/>
    <n v="0"/>
    <x v="0"/>
    <x v="30"/>
    <s v="Online TA"/>
    <s v="TA/TO"/>
    <x v="0"/>
    <n v="0"/>
    <n v="0"/>
    <s v="A"/>
    <s v="A"/>
    <n v="0"/>
    <s v="No Deposit"/>
    <n v="240"/>
    <s v="NULL"/>
    <x v="0"/>
    <x v="0"/>
    <n v="84.93"/>
    <n v="0"/>
    <n v="1"/>
    <s v="Canceled"/>
    <d v="2017-09-02T00:00:00"/>
  </r>
  <r>
    <x v="11929"/>
    <s v="Resort Hotel"/>
    <n v="1"/>
    <s v="9months(s)"/>
    <x v="715"/>
    <x v="5"/>
    <n v="10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126"/>
    <n v="0"/>
    <n v="0"/>
    <s v="Canceled"/>
    <d v="2016-11-24T00:00:00"/>
  </r>
  <r>
    <x v="11930"/>
    <s v="Resort Hotel"/>
    <n v="1"/>
    <s v="10months(s)"/>
    <x v="715"/>
    <x v="5"/>
    <n v="6"/>
    <n v="1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11.15"/>
    <n v="0"/>
    <n v="2"/>
    <s v="Canceled"/>
    <d v="2016-09-24T00:00:00"/>
  </r>
  <r>
    <x v="11931"/>
    <s v="Resort Hotel"/>
    <n v="1"/>
    <s v="5day(s)"/>
    <x v="716"/>
    <x v="2"/>
    <n v="0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91.2"/>
    <n v="0"/>
    <n v="0"/>
    <s v="Canceled"/>
    <d v="2017-06-20T00:00:00"/>
  </r>
  <r>
    <x v="11932"/>
    <s v="Resort Hotel"/>
    <n v="1"/>
    <s v="4week(s)"/>
    <x v="716"/>
    <x v="1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0"/>
    <n v="0"/>
    <s v="Canceled"/>
    <d v="2017-05-29T00:00:00"/>
  </r>
  <r>
    <x v="11933"/>
    <s v="Resort Hotel"/>
    <n v="1"/>
    <s v="4week(s)"/>
    <x v="716"/>
    <x v="1"/>
    <n v="0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0"/>
    <n v="0"/>
    <s v="Canceled"/>
    <d v="2017-05-29T00:00:00"/>
  </r>
  <r>
    <x v="11934"/>
    <s v="Resort Hotel"/>
    <n v="1"/>
    <s v="4months(s)"/>
    <x v="716"/>
    <x v="1"/>
    <n v="1"/>
    <n v="2"/>
    <n v="0"/>
    <n v="0"/>
    <x v="0"/>
    <x v="3"/>
    <s v="Direct"/>
    <s v="Direct"/>
    <x v="0"/>
    <n v="0"/>
    <n v="0"/>
    <s v="G"/>
    <s v="G"/>
    <n v="2"/>
    <s v="No Deposit"/>
    <n v="250"/>
    <s v="NULL"/>
    <x v="0"/>
    <x v="0"/>
    <n v="209"/>
    <n v="0"/>
    <n v="1"/>
    <s v="Canceled"/>
    <d v="2017-06-19T00:00:00"/>
  </r>
  <r>
    <x v="11935"/>
    <s v="Resort Hotel"/>
    <n v="1"/>
    <s v="4months(s)"/>
    <x v="716"/>
    <x v="1"/>
    <n v="1"/>
    <n v="2"/>
    <n v="2"/>
    <n v="0"/>
    <x v="0"/>
    <x v="25"/>
    <s v="Online TA"/>
    <s v="TA/TO"/>
    <x v="0"/>
    <n v="0"/>
    <n v="0"/>
    <s v="G"/>
    <s v="G"/>
    <n v="0"/>
    <s v="No Deposit"/>
    <n v="240"/>
    <s v="NULL"/>
    <x v="0"/>
    <x v="0"/>
    <n v="200"/>
    <n v="0"/>
    <n v="0"/>
    <s v="Canceled"/>
    <d v="2017-08-03T00:00:00"/>
  </r>
  <r>
    <x v="11936"/>
    <s v="Resort Hotel"/>
    <n v="1"/>
    <s v="5months(s)"/>
    <x v="71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63"/>
    <n v="0"/>
    <n v="0"/>
    <s v="Canceled"/>
    <d v="2017-02-17T00:00:00"/>
  </r>
  <r>
    <x v="11937"/>
    <s v="Resort Hotel"/>
    <n v="1"/>
    <s v="2months(s)"/>
    <x v="716"/>
    <x v="1"/>
    <n v="3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938"/>
    <s v="Resort Hotel"/>
    <n v="1"/>
    <s v="6months(s)"/>
    <x v="716"/>
    <x v="1"/>
    <n v="3"/>
    <n v="3"/>
    <n v="0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216"/>
    <n v="0"/>
    <n v="1"/>
    <s v="Canceled"/>
    <d v="2017-09-06T00:00:00"/>
  </r>
  <r>
    <x v="11939"/>
    <s v="Resort Hotel"/>
    <n v="1"/>
    <s v="9months(s)"/>
    <x v="716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7-10-01T00:00:00"/>
  </r>
  <r>
    <x v="11940"/>
    <s v="Resort Hotel"/>
    <n v="1"/>
    <s v="4months(s)"/>
    <x v="716"/>
    <x v="1"/>
    <n v="4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248"/>
    <n v="0"/>
    <n v="0"/>
    <s v="Canceled"/>
    <d v="2017-05-03T00:00:00"/>
  </r>
  <r>
    <x v="11941"/>
    <s v="Resort Hotel"/>
    <n v="1"/>
    <s v="2months(s)"/>
    <x v="716"/>
    <x v="1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93"/>
    <n v="0"/>
    <n v="0"/>
    <s v="Canceled"/>
    <d v="2017-12-05T00:00:00"/>
  </r>
  <r>
    <x v="11942"/>
    <s v="Resort Hotel"/>
    <n v="1"/>
    <s v="6months(s)"/>
    <x v="716"/>
    <x v="1"/>
    <n v="5"/>
    <n v="2"/>
    <n v="1"/>
    <n v="0"/>
    <x v="2"/>
    <x v="0"/>
    <s v="Direct"/>
    <s v="Direct"/>
    <x v="0"/>
    <n v="0"/>
    <n v="0"/>
    <s v="F"/>
    <s v="F"/>
    <n v="1"/>
    <s v="No Deposit"/>
    <s v="NULL"/>
    <s v="NULL"/>
    <x v="0"/>
    <x v="2"/>
    <n v="200"/>
    <n v="0"/>
    <n v="0"/>
    <s v="Canceled"/>
    <d v="2017-10-03T00:00:00"/>
  </r>
  <r>
    <x v="11943"/>
    <s v="Resort Hotel"/>
    <n v="1"/>
    <s v="6months(s)"/>
    <x v="716"/>
    <x v="1"/>
    <n v="5"/>
    <n v="2"/>
    <n v="1"/>
    <n v="0"/>
    <x v="2"/>
    <x v="0"/>
    <s v="Direct"/>
    <s v="Direct"/>
    <x v="0"/>
    <n v="0"/>
    <n v="0"/>
    <s v="C"/>
    <s v="C"/>
    <n v="1"/>
    <s v="No Deposit"/>
    <n v="250"/>
    <s v="NULL"/>
    <x v="0"/>
    <x v="0"/>
    <n v="170.7"/>
    <n v="0"/>
    <n v="2"/>
    <s v="Canceled"/>
    <d v="2017-04-28T00:00:00"/>
  </r>
  <r>
    <x v="11944"/>
    <s v="Resort Hotel"/>
    <n v="1"/>
    <s v="11months(s)"/>
    <x v="716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1.13999999999999"/>
    <n v="0"/>
    <n v="2"/>
    <s v="Canceled"/>
    <d v="2016-08-20T00:00:00"/>
  </r>
  <r>
    <x v="11945"/>
    <s v="Resort Hotel"/>
    <n v="1"/>
    <s v="6months(s)"/>
    <x v="716"/>
    <x v="1"/>
    <n v="1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01-19T00:00:00"/>
  </r>
  <r>
    <x v="11946"/>
    <s v="Resort Hotel"/>
    <n v="1"/>
    <s v="3months(s)"/>
    <x v="716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56.7"/>
    <n v="0"/>
    <n v="0"/>
    <s v="Canceled"/>
    <d v="2017-03-20T00:00:00"/>
  </r>
  <r>
    <x v="11947"/>
    <s v="Resort Hotel"/>
    <n v="1"/>
    <s v="12months(s)"/>
    <x v="716"/>
    <x v="1"/>
    <n v="5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265"/>
    <n v="0"/>
    <n v="0"/>
    <s v="Canceled"/>
    <d v="2016-07-18T00:00:00"/>
  </r>
  <r>
    <x v="11948"/>
    <s v="Resort Hotel"/>
    <n v="1"/>
    <s v="2months(s)"/>
    <x v="716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949"/>
    <s v="Resort Hotel"/>
    <n v="1"/>
    <s v="11months(s)"/>
    <x v="716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1.13999999999999"/>
    <n v="0"/>
    <n v="0"/>
    <s v="Canceled"/>
    <d v="2016-08-18T00:00:00"/>
  </r>
  <r>
    <x v="11950"/>
    <s v="Resort Hotel"/>
    <n v="1"/>
    <s v="9months(s)"/>
    <x v="716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82"/>
    <n v="0"/>
    <n v="2"/>
    <s v="Canceled"/>
    <d v="2016-10-16T00:00:00"/>
  </r>
  <r>
    <x v="11951"/>
    <s v="Resort Hotel"/>
    <n v="1"/>
    <s v="12months(s)"/>
    <x v="716"/>
    <x v="1"/>
    <n v="5"/>
    <n v="2"/>
    <n v="0"/>
    <n v="0"/>
    <x v="2"/>
    <x v="1"/>
    <s v="Online TA"/>
    <s v="TA/TO"/>
    <x v="0"/>
    <n v="0"/>
    <n v="0"/>
    <s v="A"/>
    <s v="C"/>
    <n v="1"/>
    <s v="No Deposit"/>
    <n v="240"/>
    <s v="NULL"/>
    <x v="0"/>
    <x v="0"/>
    <n v="105.78"/>
    <n v="0"/>
    <n v="1"/>
    <s v="Canceled"/>
    <d v="2017-01-23T00:00:00"/>
  </r>
  <r>
    <x v="11952"/>
    <s v="Resort Hotel"/>
    <n v="1"/>
    <s v="12months(s)"/>
    <x v="716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60"/>
    <n v="0"/>
    <n v="0"/>
    <s v="Canceled"/>
    <d v="2016-07-24T00:00:00"/>
  </r>
  <r>
    <x v="11953"/>
    <s v="Resort Hotel"/>
    <n v="1"/>
    <s v="11months(s)"/>
    <x v="716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1.13999999999999"/>
    <n v="0"/>
    <n v="0"/>
    <s v="Canceled"/>
    <d v="2016-08-18T00:00:00"/>
  </r>
  <r>
    <x v="11954"/>
    <s v="Resort Hotel"/>
    <n v="1"/>
    <s v="2months(s)"/>
    <x v="716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955"/>
    <s v="Resort Hotel"/>
    <n v="1"/>
    <s v="9months(s)"/>
    <x v="716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77"/>
    <s v="NULL"/>
    <x v="0"/>
    <x v="0"/>
    <n v="59.4"/>
    <n v="0"/>
    <n v="0"/>
    <s v="Canceled"/>
    <d v="2017-01-23T00:00:00"/>
  </r>
  <r>
    <x v="11956"/>
    <s v="Resort Hotel"/>
    <n v="1"/>
    <s v="6months(s)"/>
    <x v="716"/>
    <x v="1"/>
    <n v="5"/>
    <n v="2"/>
    <n v="0"/>
    <n v="0"/>
    <x v="2"/>
    <x v="0"/>
    <s v="Direct"/>
    <s v="Direct"/>
    <x v="0"/>
    <n v="0"/>
    <n v="0"/>
    <s v="F"/>
    <s v="F"/>
    <n v="2"/>
    <s v="No Deposit"/>
    <s v="NULL"/>
    <s v="NULL"/>
    <x v="0"/>
    <x v="2"/>
    <n v="167"/>
    <n v="0"/>
    <n v="0"/>
    <s v="Canceled"/>
    <d v="2017-08-03T00:00:00"/>
  </r>
  <r>
    <x v="11957"/>
    <s v="Resort Hotel"/>
    <n v="1"/>
    <s v="11months(s)"/>
    <x v="716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51.13999999999999"/>
    <n v="0"/>
    <n v="1"/>
    <s v="Canceled"/>
    <d v="2016-08-20T00:00:00"/>
  </r>
  <r>
    <x v="11958"/>
    <s v="Resort Hotel"/>
    <n v="1"/>
    <s v="11months(s)"/>
    <x v="716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09.03"/>
    <n v="0"/>
    <n v="1"/>
    <s v="Canceled"/>
    <d v="2016-08-20T00:00:00"/>
  </r>
  <r>
    <x v="11959"/>
    <s v="Resort Hotel"/>
    <n v="1"/>
    <s v="2months(s)"/>
    <x v="716"/>
    <x v="1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93"/>
    <n v="0"/>
    <n v="0"/>
    <s v="Canceled"/>
    <d v="2017-12-05T00:00:00"/>
  </r>
  <r>
    <x v="11960"/>
    <s v="Resort Hotel"/>
    <n v="1"/>
    <s v="12months(s)"/>
    <x v="716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46"/>
    <n v="0"/>
    <n v="0"/>
    <s v="Canceled"/>
    <d v="2016-09-19T00:00:00"/>
  </r>
  <r>
    <x v="11961"/>
    <s v="Resort Hotel"/>
    <n v="1"/>
    <s v="2months(s)"/>
    <x v="716"/>
    <x v="5"/>
    <n v="6"/>
    <n v="1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962"/>
    <s v="Resort Hotel"/>
    <n v="1"/>
    <s v="2months(s)"/>
    <x v="716"/>
    <x v="5"/>
    <n v="6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93"/>
    <n v="0"/>
    <n v="0"/>
    <s v="Canceled"/>
    <d v="2017-12-05T00:00:00"/>
  </r>
  <r>
    <x v="11963"/>
    <s v="Resort Hotel"/>
    <n v="1"/>
    <s v="10months(s)"/>
    <x v="716"/>
    <x v="5"/>
    <n v="10"/>
    <n v="2"/>
    <n v="0"/>
    <n v="0"/>
    <x v="2"/>
    <x v="0"/>
    <s v="Offline TA/TO"/>
    <s v="TA/TO"/>
    <x v="0"/>
    <n v="0"/>
    <n v="0"/>
    <s v="A"/>
    <s v="A"/>
    <n v="0"/>
    <s v="No Deposit"/>
    <n v="143"/>
    <s v="NULL"/>
    <x v="0"/>
    <x v="0"/>
    <n v="84.7"/>
    <n v="0"/>
    <n v="1"/>
    <s v="Canceled"/>
    <d v="2016-10-17T00:00:00"/>
  </r>
  <r>
    <x v="11964"/>
    <s v="Resort Hotel"/>
    <n v="1"/>
    <s v="2months(s)"/>
    <x v="717"/>
    <x v="2"/>
    <n v="1"/>
    <n v="2"/>
    <n v="0"/>
    <n v="0"/>
    <x v="0"/>
    <x v="78"/>
    <s v="Online TA"/>
    <s v="TA/TO"/>
    <x v="0"/>
    <n v="0"/>
    <n v="0"/>
    <s v="A"/>
    <s v="A"/>
    <n v="0"/>
    <s v="No Deposit"/>
    <n v="240"/>
    <s v="NULL"/>
    <x v="0"/>
    <x v="0"/>
    <n v="176"/>
    <n v="0"/>
    <n v="1"/>
    <s v="Canceled"/>
    <d v="2017-05-31T00:00:00"/>
  </r>
  <r>
    <x v="11965"/>
    <s v="Resort Hotel"/>
    <n v="1"/>
    <s v="8months(s)"/>
    <x v="717"/>
    <x v="2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80"/>
    <n v="0"/>
    <n v="1"/>
    <s v="Canceled"/>
    <d v="2016-11-16T00:00:00"/>
  </r>
  <r>
    <x v="11966"/>
    <s v="Resort Hotel"/>
    <n v="1"/>
    <s v="2months(s)"/>
    <x v="717"/>
    <x v="2"/>
    <n v="1"/>
    <n v="2"/>
    <n v="0"/>
    <n v="0"/>
    <x v="0"/>
    <x v="78"/>
    <s v="Online TA"/>
    <s v="TA/TO"/>
    <x v="0"/>
    <n v="0"/>
    <n v="0"/>
    <s v="A"/>
    <s v="A"/>
    <n v="0"/>
    <s v="No Deposit"/>
    <n v="240"/>
    <s v="NULL"/>
    <x v="0"/>
    <x v="0"/>
    <n v="176"/>
    <n v="0"/>
    <n v="1"/>
    <s v="Canceled"/>
    <d v="2017-05-31T00:00:00"/>
  </r>
  <r>
    <x v="11967"/>
    <s v="Resort Hotel"/>
    <n v="1"/>
    <s v="11months(s)"/>
    <x v="717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0.099999999999994"/>
    <n v="0"/>
    <n v="1"/>
    <s v="Canceled"/>
    <d v="2016-07-09T00:00:00"/>
  </r>
  <r>
    <x v="11968"/>
    <s v="Resort Hotel"/>
    <n v="1"/>
    <s v="6months(s)"/>
    <x v="717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10"/>
    <n v="0"/>
    <n v="2"/>
    <s v="Canceled"/>
    <d v="2017-04-15T00:00:00"/>
  </r>
  <r>
    <x v="11969"/>
    <s v="Resort Hotel"/>
    <n v="1"/>
    <s v="2months(s)"/>
    <x v="717"/>
    <x v="2"/>
    <n v="3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970"/>
    <s v="Resort Hotel"/>
    <n v="1"/>
    <s v="4months(s)"/>
    <x v="717"/>
    <x v="2"/>
    <n v="3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7-03-21T00:00:00"/>
  </r>
  <r>
    <x v="11971"/>
    <s v="Resort Hotel"/>
    <n v="1"/>
    <s v="4months(s)"/>
    <x v="717"/>
    <x v="2"/>
    <n v="3"/>
    <n v="2"/>
    <n v="0"/>
    <n v="0"/>
    <x v="0"/>
    <x v="25"/>
    <s v="Online TA"/>
    <s v="TA/TO"/>
    <x v="0"/>
    <n v="0"/>
    <n v="0"/>
    <s v="A"/>
    <s v="A"/>
    <n v="2"/>
    <s v="No Deposit"/>
    <n v="240"/>
    <s v="NULL"/>
    <x v="0"/>
    <x v="0"/>
    <n v="120"/>
    <n v="0"/>
    <n v="1"/>
    <s v="Canceled"/>
    <d v="2017-03-14T00:00:00"/>
  </r>
  <r>
    <x v="11972"/>
    <s v="Resort Hotel"/>
    <n v="1"/>
    <s v="9months(s)"/>
    <x v="717"/>
    <x v="2"/>
    <n v="4"/>
    <n v="2"/>
    <n v="1"/>
    <n v="0"/>
    <x v="0"/>
    <x v="4"/>
    <s v="Direct"/>
    <s v="Direct"/>
    <x v="0"/>
    <n v="0"/>
    <n v="0"/>
    <s v="C"/>
    <s v="C"/>
    <n v="0"/>
    <s v="No Deposit"/>
    <n v="250"/>
    <s v="NULL"/>
    <x v="0"/>
    <x v="0"/>
    <n v="114.3"/>
    <n v="0"/>
    <n v="1"/>
    <s v="Canceled"/>
    <d v="2016-10-19T00:00:00"/>
  </r>
  <r>
    <x v="11973"/>
    <s v="Resort Hotel"/>
    <n v="1"/>
    <s v="2months(s)"/>
    <x v="717"/>
    <x v="2"/>
    <n v="4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974"/>
    <s v="Resort Hotel"/>
    <n v="1"/>
    <s v="4months(s)"/>
    <x v="717"/>
    <x v="2"/>
    <n v="4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206"/>
    <n v="0"/>
    <n v="1"/>
    <s v="Canceled"/>
    <d v="2017-04-16T00:00:00"/>
  </r>
  <r>
    <x v="11975"/>
    <s v="Resort Hotel"/>
    <n v="1"/>
    <s v="6months(s)"/>
    <x v="717"/>
    <x v="2"/>
    <n v="4"/>
    <n v="2"/>
    <n v="0"/>
    <n v="0"/>
    <x v="2"/>
    <x v="1"/>
    <s v="Online TA"/>
    <s v="TA/TO"/>
    <x v="0"/>
    <n v="0"/>
    <n v="0"/>
    <s v="F"/>
    <s v="F"/>
    <n v="0"/>
    <s v="No Deposit"/>
    <n v="241"/>
    <s v="NULL"/>
    <x v="0"/>
    <x v="0"/>
    <n v="131.66999999999999"/>
    <n v="0"/>
    <n v="0"/>
    <s v="Canceled"/>
    <d v="2016-12-30T00:00:00"/>
  </r>
  <r>
    <x v="11976"/>
    <s v="Resort Hotel"/>
    <n v="1"/>
    <s v="9months(s)"/>
    <x v="717"/>
    <x v="2"/>
    <n v="4"/>
    <n v="2"/>
    <n v="1"/>
    <n v="0"/>
    <x v="0"/>
    <x v="4"/>
    <s v="Direct"/>
    <s v="Direct"/>
    <x v="0"/>
    <n v="0"/>
    <n v="0"/>
    <s v="A"/>
    <s v="A"/>
    <n v="2"/>
    <s v="No Deposit"/>
    <n v="250"/>
    <s v="NULL"/>
    <x v="0"/>
    <x v="0"/>
    <n v="132.6"/>
    <n v="0"/>
    <n v="0"/>
    <s v="Canceled"/>
    <d v="2017-05-29T00:00:00"/>
  </r>
  <r>
    <x v="11977"/>
    <s v="Resort Hotel"/>
    <n v="1"/>
    <s v="11months(s)"/>
    <x v="717"/>
    <x v="2"/>
    <n v="4"/>
    <n v="2"/>
    <n v="0"/>
    <n v="0"/>
    <x v="2"/>
    <x v="0"/>
    <s v="Offline TA/TO"/>
    <s v="TA/TO"/>
    <x v="0"/>
    <n v="0"/>
    <n v="0"/>
    <s v="A"/>
    <s v="A"/>
    <n v="0"/>
    <s v="Refundable"/>
    <n v="40"/>
    <s v="NULL"/>
    <x v="0"/>
    <x v="1"/>
    <n v="84.7"/>
    <n v="0"/>
    <n v="1"/>
    <s v="Canceled"/>
    <d v="2017-06-21T00:00:00"/>
  </r>
  <r>
    <x v="11978"/>
    <s v="Resort Hotel"/>
    <n v="1"/>
    <s v="6months(s)"/>
    <x v="717"/>
    <x v="2"/>
    <n v="5"/>
    <n v="2"/>
    <n v="0"/>
    <n v="0"/>
    <x v="2"/>
    <x v="13"/>
    <s v="Online TA"/>
    <s v="TA/TO"/>
    <x v="0"/>
    <n v="0"/>
    <n v="0"/>
    <s v="A"/>
    <s v="A"/>
    <n v="0"/>
    <s v="No Deposit"/>
    <n v="240"/>
    <s v="NULL"/>
    <x v="0"/>
    <x v="0"/>
    <n v="140"/>
    <n v="0"/>
    <n v="2"/>
    <s v="Canceled"/>
    <d v="2017-08-03T00:00:00"/>
  </r>
  <r>
    <x v="11979"/>
    <s v="Resort Hotel"/>
    <n v="1"/>
    <s v="11months(s)"/>
    <x v="717"/>
    <x v="2"/>
    <n v="5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0"/>
    <n v="89.08"/>
    <n v="0"/>
    <n v="0"/>
    <s v="Canceled"/>
    <d v="2017-05-01T00:00:00"/>
  </r>
  <r>
    <x v="11980"/>
    <s v="Resort Hotel"/>
    <n v="1"/>
    <s v="6months(s)"/>
    <x v="717"/>
    <x v="2"/>
    <n v="5"/>
    <n v="2"/>
    <n v="2"/>
    <n v="0"/>
    <x v="0"/>
    <x v="0"/>
    <s v="Online TA"/>
    <s v="TA/TO"/>
    <x v="0"/>
    <n v="0"/>
    <n v="0"/>
    <s v="C"/>
    <s v="C"/>
    <n v="3"/>
    <s v="No Deposit"/>
    <n v="314"/>
    <s v="NULL"/>
    <x v="0"/>
    <x v="0"/>
    <n v="118.4"/>
    <n v="0"/>
    <n v="0"/>
    <s v="Canceled"/>
    <d v="2017-05-05T00:00:00"/>
  </r>
  <r>
    <x v="11981"/>
    <s v="Resort Hotel"/>
    <n v="1"/>
    <s v="6months(s)"/>
    <x v="717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0"/>
    <s v="Canceled"/>
    <d v="2017-01-13T00:00:00"/>
  </r>
  <r>
    <x v="11982"/>
    <s v="Resort Hotel"/>
    <n v="1"/>
    <s v="9months(s)"/>
    <x v="717"/>
    <x v="1"/>
    <n v="5"/>
    <n v="2"/>
    <n v="0"/>
    <n v="0"/>
    <x v="2"/>
    <x v="5"/>
    <s v="Online TA"/>
    <s v="TA/TO"/>
    <x v="0"/>
    <n v="0"/>
    <n v="0"/>
    <s v="A"/>
    <s v="A"/>
    <n v="0"/>
    <s v="No Deposit"/>
    <n v="240"/>
    <s v="NULL"/>
    <x v="0"/>
    <x v="0"/>
    <n v="113.01"/>
    <n v="0"/>
    <n v="0"/>
    <s v="Canceled"/>
    <d v="2017-01-13T00:00:00"/>
  </r>
  <r>
    <x v="11983"/>
    <s v="Resort Hotel"/>
    <n v="1"/>
    <s v="11months(s)"/>
    <x v="717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71.290000000000006"/>
    <n v="0"/>
    <n v="1"/>
    <s v="Canceled"/>
    <d v="2017-02-15T00:00:00"/>
  </r>
  <r>
    <x v="11984"/>
    <s v="Resort Hotel"/>
    <n v="1"/>
    <s v="11months(s)"/>
    <x v="717"/>
    <x v="1"/>
    <n v="5"/>
    <n v="2"/>
    <n v="1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100.91"/>
    <n v="0"/>
    <n v="1"/>
    <s v="Canceled"/>
    <d v="2017-02-15T00:00:00"/>
  </r>
  <r>
    <x v="11985"/>
    <s v="Resort Hotel"/>
    <n v="1"/>
    <s v="2months(s)"/>
    <x v="717"/>
    <x v="1"/>
    <n v="5"/>
    <n v="2"/>
    <n v="0"/>
    <n v="0"/>
    <x v="2"/>
    <x v="0"/>
    <s v="Offline TA/TO"/>
    <s v="TA/TO"/>
    <x v="0"/>
    <n v="0"/>
    <n v="0"/>
    <s v="E"/>
    <s v="F"/>
    <n v="0"/>
    <s v="No Deposit"/>
    <n v="531"/>
    <s v="NULL"/>
    <x v="0"/>
    <x v="0"/>
    <n v="162.57"/>
    <n v="0"/>
    <n v="2"/>
    <s v="Canceled"/>
    <d v="2017-06-26T00:00:00"/>
  </r>
  <r>
    <x v="11986"/>
    <s v="Resort Hotel"/>
    <n v="1"/>
    <s v="11months(s)"/>
    <x v="717"/>
    <x v="1"/>
    <n v="5"/>
    <n v="3"/>
    <n v="0"/>
    <n v="0"/>
    <x v="2"/>
    <x v="4"/>
    <s v="Direct"/>
    <s v="Direct"/>
    <x v="0"/>
    <n v="0"/>
    <n v="0"/>
    <s v="H"/>
    <s v="H"/>
    <n v="0"/>
    <s v="No Deposit"/>
    <n v="250"/>
    <s v="NULL"/>
    <x v="0"/>
    <x v="0"/>
    <n v="187.53"/>
    <n v="0"/>
    <n v="0"/>
    <s v="Canceled"/>
    <d v="2017-05-06T00:00:00"/>
  </r>
  <r>
    <x v="11987"/>
    <s v="Resort Hotel"/>
    <n v="1"/>
    <s v="10months(s)"/>
    <x v="717"/>
    <x v="1"/>
    <n v="5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97.46"/>
    <n v="0"/>
    <n v="1"/>
    <s v="Canceled"/>
    <d v="2016-09-28T00:00:00"/>
  </r>
  <r>
    <x v="11988"/>
    <s v="Resort Hotel"/>
    <n v="1"/>
    <s v="5months(s)"/>
    <x v="71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5.71"/>
    <n v="0"/>
    <n v="1"/>
    <s v="Canceled"/>
    <d v="2017-06-13T00:00:00"/>
  </r>
  <r>
    <x v="11989"/>
    <s v="Resort Hotel"/>
    <n v="1"/>
    <s v="12months(s)"/>
    <x v="717"/>
    <x v="3"/>
    <n v="7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05.13"/>
    <n v="0"/>
    <n v="1"/>
    <s v="Canceled"/>
    <d v="2016-11-17T00:00:00"/>
  </r>
  <r>
    <x v="11990"/>
    <s v="Resort Hotel"/>
    <n v="1"/>
    <s v="2months(s)"/>
    <x v="717"/>
    <x v="3"/>
    <n v="7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1991"/>
    <s v="Resort Hotel"/>
    <n v="1"/>
    <s v="7months(s)"/>
    <x v="717"/>
    <x v="5"/>
    <n v="10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6-12-20T00:00:00"/>
  </r>
  <r>
    <x v="11992"/>
    <s v="Resort Hotel"/>
    <n v="1"/>
    <s v="2day(s)"/>
    <x v="718"/>
    <x v="0"/>
    <n v="1"/>
    <n v="2"/>
    <n v="1"/>
    <n v="0"/>
    <x v="0"/>
    <x v="55"/>
    <s v="Online TA"/>
    <s v="TA/TO"/>
    <x v="0"/>
    <n v="0"/>
    <n v="0"/>
    <s v="G"/>
    <s v="G"/>
    <n v="0"/>
    <s v="No Deposit"/>
    <n v="240"/>
    <s v="NULL"/>
    <x v="0"/>
    <x v="0"/>
    <n v="220"/>
    <n v="0"/>
    <n v="1"/>
    <s v="Canceled"/>
    <d v="2017-06-27T00:00:00"/>
  </r>
  <r>
    <x v="11993"/>
    <s v="Resort Hotel"/>
    <n v="1"/>
    <s v="2day(s)"/>
    <x v="718"/>
    <x v="0"/>
    <n v="1"/>
    <n v="2"/>
    <n v="1"/>
    <n v="0"/>
    <x v="0"/>
    <x v="55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7-06-27T00:00:00"/>
  </r>
  <r>
    <x v="11994"/>
    <s v="Resort Hotel"/>
    <n v="1"/>
    <s v="5months(s)"/>
    <x v="718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52"/>
    <n v="0"/>
    <n v="1"/>
    <s v="Canceled"/>
    <d v="2017-04-23T00:00:00"/>
  </r>
  <r>
    <x v="11995"/>
    <s v="Resort Hotel"/>
    <n v="1"/>
    <s v="7months(s)"/>
    <x v="718"/>
    <x v="0"/>
    <n v="4"/>
    <n v="2"/>
    <n v="1"/>
    <n v="0"/>
    <x v="0"/>
    <x v="0"/>
    <s v="Direct"/>
    <s v="Direct"/>
    <x v="0"/>
    <n v="0"/>
    <n v="0"/>
    <s v="A"/>
    <s v="A"/>
    <n v="0"/>
    <s v="No Deposit"/>
    <n v="250"/>
    <s v="NULL"/>
    <x v="0"/>
    <x v="0"/>
    <n v="104.1"/>
    <n v="0"/>
    <n v="0"/>
    <s v="Canceled"/>
    <d v="2017-05-01T00:00:00"/>
  </r>
  <r>
    <x v="11996"/>
    <s v="Resort Hotel"/>
    <n v="1"/>
    <s v="4months(s)"/>
    <x v="718"/>
    <x v="0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21"/>
    <n v="0"/>
    <n v="1"/>
    <s v="Canceled"/>
    <d v="2017-06-20T00:00:00"/>
  </r>
  <r>
    <x v="11997"/>
    <s v="Resort Hotel"/>
    <n v="1"/>
    <s v="6months(s)"/>
    <x v="718"/>
    <x v="2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7-06-22T00:00:00"/>
  </r>
  <r>
    <x v="11998"/>
    <s v="Resort Hotel"/>
    <n v="1"/>
    <s v="5months(s)"/>
    <x v="718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80"/>
    <n v="0"/>
    <n v="0"/>
    <s v="Canceled"/>
    <d v="2017-02-02T00:00:00"/>
  </r>
  <r>
    <x v="11999"/>
    <s v="Resort Hotel"/>
    <n v="1"/>
    <s v="6months(s)"/>
    <x v="718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0"/>
    <n v="0"/>
    <n v="1"/>
    <s v="Canceled"/>
    <d v="2017-05-30T00:00:00"/>
  </r>
  <r>
    <x v="12000"/>
    <s v="Resort Hotel"/>
    <n v="1"/>
    <s v="11months(s)"/>
    <x v="718"/>
    <x v="1"/>
    <n v="5"/>
    <n v="2"/>
    <n v="0"/>
    <n v="0"/>
    <x v="2"/>
    <x v="0"/>
    <s v="Online TA"/>
    <s v="TA/TO"/>
    <x v="0"/>
    <n v="0"/>
    <n v="0"/>
    <s v="A"/>
    <s v="A"/>
    <n v="1"/>
    <s v="No Deposit"/>
    <n v="147"/>
    <s v="NULL"/>
    <x v="0"/>
    <x v="0"/>
    <n v="91.67"/>
    <n v="0"/>
    <n v="0"/>
    <s v="Canceled"/>
    <d v="2016-07-09T00:00:00"/>
  </r>
  <r>
    <x v="12001"/>
    <s v="Resort Hotel"/>
    <n v="1"/>
    <s v="11months(s)"/>
    <x v="718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155.43"/>
    <n v="0"/>
    <n v="1"/>
    <s v="Canceled"/>
    <d v="2016-08-12T00:00:00"/>
  </r>
  <r>
    <x v="12002"/>
    <s v="Resort Hotel"/>
    <n v="1"/>
    <s v="8months(s)"/>
    <x v="718"/>
    <x v="1"/>
    <n v="8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40"/>
    <n v="0"/>
    <n v="0"/>
    <s v="Canceled"/>
    <d v="2016-11-21T00:00:00"/>
  </r>
  <r>
    <x v="12003"/>
    <s v="Resort Hotel"/>
    <n v="1"/>
    <s v="11months(s)"/>
    <x v="718"/>
    <x v="1"/>
    <n v="5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60.43"/>
    <n v="0"/>
    <n v="0"/>
    <s v="Canceled"/>
    <d v="2016-09-15T00:00:00"/>
  </r>
  <r>
    <x v="12004"/>
    <s v="Resort Hotel"/>
    <n v="1"/>
    <s v="4months(s)"/>
    <x v="719"/>
    <x v="0"/>
    <n v="1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150"/>
    <n v="0"/>
    <n v="0"/>
    <s v="Canceled"/>
    <d v="2017-04-03T00:00:00"/>
  </r>
  <r>
    <x v="12005"/>
    <s v="Resort Hotel"/>
    <n v="1"/>
    <s v="4months(s)"/>
    <x v="719"/>
    <x v="0"/>
    <n v="2"/>
    <n v="2"/>
    <n v="1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160"/>
    <n v="0"/>
    <n v="1"/>
    <s v="Canceled"/>
    <d v="2017-07-03T00:00:00"/>
  </r>
  <r>
    <x v="12006"/>
    <s v="Resort Hotel"/>
    <n v="1"/>
    <s v="0day(s)"/>
    <x v="719"/>
    <x v="0"/>
    <n v="2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93"/>
    <n v="0"/>
    <n v="2"/>
    <s v="Canceled"/>
    <d v="2017-06-28T00:00:00"/>
  </r>
  <r>
    <x v="12007"/>
    <s v="Resort Hotel"/>
    <n v="1"/>
    <s v="10months(s)"/>
    <x v="719"/>
    <x v="0"/>
    <n v="4"/>
    <n v="2"/>
    <n v="0"/>
    <n v="0"/>
    <x v="2"/>
    <x v="13"/>
    <s v="Online TA"/>
    <s v="TA/TO"/>
    <x v="0"/>
    <n v="0"/>
    <n v="0"/>
    <s v="A"/>
    <s v="A"/>
    <n v="0"/>
    <s v="No Deposit"/>
    <n v="240"/>
    <s v="NULL"/>
    <x v="0"/>
    <x v="2"/>
    <n v="112.22"/>
    <n v="0"/>
    <n v="0"/>
    <s v="Canceled"/>
    <d v="2017-03-13T00:00:00"/>
  </r>
  <r>
    <x v="12008"/>
    <s v="Resort Hotel"/>
    <n v="1"/>
    <s v="5months(s)"/>
    <x v="719"/>
    <x v="2"/>
    <n v="4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11.6"/>
    <n v="0"/>
    <n v="0"/>
    <s v="Canceled"/>
    <d v="2017-05-29T00:00:00"/>
  </r>
  <r>
    <x v="12009"/>
    <s v="Resort Hotel"/>
    <n v="1"/>
    <s v="6months(s)"/>
    <x v="719"/>
    <x v="2"/>
    <n v="4"/>
    <n v="2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02.24"/>
    <n v="0"/>
    <n v="0"/>
    <s v="Canceled"/>
    <d v="2017-01-27T00:00:00"/>
  </r>
  <r>
    <x v="12010"/>
    <s v="Resort Hotel"/>
    <n v="1"/>
    <s v="2months(s)"/>
    <x v="719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2011"/>
    <s v="Resort Hotel"/>
    <n v="1"/>
    <s v="8months(s)"/>
    <x v="719"/>
    <x v="1"/>
    <n v="6"/>
    <n v="2"/>
    <n v="0"/>
    <n v="0"/>
    <x v="2"/>
    <x v="1"/>
    <s v="Online TA"/>
    <s v="TA/TO"/>
    <x v="0"/>
    <n v="0"/>
    <n v="0"/>
    <s v="A"/>
    <s v="A"/>
    <n v="1"/>
    <s v="No Deposit"/>
    <n v="240"/>
    <s v="NULL"/>
    <x v="0"/>
    <x v="0"/>
    <n v="140"/>
    <n v="0"/>
    <n v="1"/>
    <s v="Canceled"/>
    <d v="2017-06-15T00:00:00"/>
  </r>
  <r>
    <x v="12012"/>
    <s v="Resort Hotel"/>
    <n v="1"/>
    <s v="12months(s)"/>
    <x v="719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87"/>
    <n v="0"/>
    <n v="1"/>
    <s v="Canceled"/>
    <d v="2017-10-01T00:00:00"/>
  </r>
  <r>
    <x v="12013"/>
    <s v="Resort Hotel"/>
    <n v="1"/>
    <s v="6months(s)"/>
    <x v="719"/>
    <x v="1"/>
    <n v="8"/>
    <n v="2"/>
    <n v="1"/>
    <n v="1"/>
    <x v="0"/>
    <x v="0"/>
    <s v="Online TA"/>
    <s v="TA/TO"/>
    <x v="0"/>
    <n v="0"/>
    <n v="0"/>
    <s v="C"/>
    <s v="C"/>
    <n v="0"/>
    <s v="No Deposit"/>
    <n v="175"/>
    <s v="NULL"/>
    <x v="0"/>
    <x v="0"/>
    <n v="106.56"/>
    <n v="0"/>
    <n v="0"/>
    <s v="Canceled"/>
    <d v="2017-06-02T00:00:00"/>
  </r>
  <r>
    <x v="12014"/>
    <s v="Resort Hotel"/>
    <n v="1"/>
    <s v="10months(s)"/>
    <x v="719"/>
    <x v="5"/>
    <n v="10"/>
    <n v="2"/>
    <n v="2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160.16999999999999"/>
    <n v="0"/>
    <n v="0"/>
    <s v="Canceled"/>
    <d v="2016-09-19T00:00:00"/>
  </r>
  <r>
    <x v="12015"/>
    <s v="Resort Hotel"/>
    <n v="1"/>
    <s v="3week(s)"/>
    <x v="720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60"/>
    <n v="0"/>
    <n v="0"/>
    <s v="Canceled"/>
    <d v="2017-06-28T00:00:00"/>
  </r>
  <r>
    <x v="12016"/>
    <s v="Resort Hotel"/>
    <n v="1"/>
    <s v="4months(s)"/>
    <x v="720"/>
    <x v="0"/>
    <n v="2"/>
    <n v="2"/>
    <n v="0"/>
    <n v="0"/>
    <x v="0"/>
    <x v="79"/>
    <s v="Online TA"/>
    <s v="TA/TO"/>
    <x v="0"/>
    <n v="0"/>
    <n v="0"/>
    <s v="A"/>
    <s v="A"/>
    <n v="2"/>
    <s v="No Deposit"/>
    <n v="240"/>
    <s v="NULL"/>
    <x v="0"/>
    <x v="0"/>
    <n v="120"/>
    <n v="0"/>
    <n v="1"/>
    <s v="Canceled"/>
    <d v="2017-05-27T00:00:00"/>
  </r>
  <r>
    <x v="12017"/>
    <s v="Resort Hotel"/>
    <n v="1"/>
    <s v="12months(s)"/>
    <x v="720"/>
    <x v="0"/>
    <n v="2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30.5"/>
    <n v="0"/>
    <n v="2"/>
    <s v="Canceled"/>
    <d v="2017-01-16T00:00:00"/>
  </r>
  <r>
    <x v="12018"/>
    <s v="Resort Hotel"/>
    <n v="1"/>
    <s v="8months(s)"/>
    <x v="720"/>
    <x v="0"/>
    <n v="3"/>
    <n v="2"/>
    <n v="0"/>
    <n v="0"/>
    <x v="0"/>
    <x v="0"/>
    <s v="Online TA"/>
    <s v="TA/TO"/>
    <x v="0"/>
    <n v="0"/>
    <n v="0"/>
    <s v="A"/>
    <s v="A"/>
    <n v="2"/>
    <s v="No Deposit"/>
    <n v="241"/>
    <s v="NULL"/>
    <x v="0"/>
    <x v="0"/>
    <n v="76.239999999999995"/>
    <n v="0"/>
    <n v="1"/>
    <s v="Canceled"/>
    <d v="2017-02-21T00:00:00"/>
  </r>
  <r>
    <x v="12019"/>
    <s v="Resort Hotel"/>
    <n v="1"/>
    <s v="7months(s)"/>
    <x v="720"/>
    <x v="2"/>
    <n v="3"/>
    <n v="2"/>
    <n v="2"/>
    <n v="0"/>
    <x v="0"/>
    <x v="1"/>
    <s v="Online TA"/>
    <s v="TA/TO"/>
    <x v="0"/>
    <n v="0"/>
    <n v="0"/>
    <s v="G"/>
    <s v="G"/>
    <n v="3"/>
    <s v="No Deposit"/>
    <n v="240"/>
    <s v="NULL"/>
    <x v="0"/>
    <x v="0"/>
    <n v="180"/>
    <n v="0"/>
    <n v="0"/>
    <s v="Canceled"/>
    <d v="2017-02-28T00:00:00"/>
  </r>
  <r>
    <x v="12020"/>
    <s v="Resort Hotel"/>
    <n v="1"/>
    <s v="7months(s)"/>
    <x v="720"/>
    <x v="2"/>
    <n v="3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10"/>
    <n v="0"/>
    <n v="1"/>
    <s v="Canceled"/>
    <d v="2016-12-15T00:00:00"/>
  </r>
  <r>
    <x v="12021"/>
    <s v="Resort Hotel"/>
    <n v="1"/>
    <s v="7months(s)"/>
    <x v="720"/>
    <x v="2"/>
    <n v="3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10"/>
    <n v="0"/>
    <n v="1"/>
    <s v="Canceled"/>
    <d v="2016-12-15T00:00:00"/>
  </r>
  <r>
    <x v="12022"/>
    <s v="Resort Hotel"/>
    <n v="1"/>
    <s v="5months(s)"/>
    <x v="720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7-02-15T00:00:00"/>
  </r>
  <r>
    <x v="12023"/>
    <s v="Resort Hotel"/>
    <n v="1"/>
    <s v="11months(s)"/>
    <x v="720"/>
    <x v="1"/>
    <n v="5"/>
    <n v="2"/>
    <n v="2"/>
    <n v="0"/>
    <x v="0"/>
    <x v="0"/>
    <s v="Online TA"/>
    <s v="TA/TO"/>
    <x v="0"/>
    <n v="0"/>
    <n v="0"/>
    <s v="C"/>
    <s v="C"/>
    <n v="0"/>
    <s v="No Deposit"/>
    <n v="175"/>
    <s v="NULL"/>
    <x v="0"/>
    <x v="0"/>
    <n v="97.71"/>
    <n v="0"/>
    <n v="0"/>
    <s v="Canceled"/>
    <d v="2016-08-16T00:00:00"/>
  </r>
  <r>
    <x v="12024"/>
    <s v="Resort Hotel"/>
    <n v="1"/>
    <s v="11months(s)"/>
    <x v="720"/>
    <x v="1"/>
    <n v="5"/>
    <n v="2"/>
    <n v="2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30.25"/>
    <n v="0"/>
    <n v="0"/>
    <s v="Canceled"/>
    <d v="2017-05-01T00:00:00"/>
  </r>
  <r>
    <x v="12025"/>
    <s v="Resort Hotel"/>
    <n v="1"/>
    <s v="2months(s)"/>
    <x v="720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2026"/>
    <s v="Resort Hotel"/>
    <n v="1"/>
    <s v="9months(s)"/>
    <x v="720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.74"/>
    <n v="0"/>
    <n v="0"/>
    <s v="Canceled"/>
    <d v="2017-04-21T00:00:00"/>
  </r>
  <r>
    <x v="12027"/>
    <s v="Resort Hotel"/>
    <n v="1"/>
    <s v="9months(s)"/>
    <x v="720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5.74"/>
    <n v="0"/>
    <n v="0"/>
    <s v="Canceled"/>
    <d v="2017-04-21T00:00:00"/>
  </r>
  <r>
    <x v="12028"/>
    <s v="Resort Hotel"/>
    <n v="1"/>
    <s v="9months(s)"/>
    <x v="721"/>
    <x v="0"/>
    <n v="1"/>
    <n v="2"/>
    <n v="0"/>
    <n v="0"/>
    <x v="0"/>
    <x v="0"/>
    <s v="Offline TA/TO"/>
    <s v="TA/TO"/>
    <x v="0"/>
    <n v="0"/>
    <n v="0"/>
    <s v="D"/>
    <s v="D"/>
    <n v="1"/>
    <s v="No Deposit"/>
    <s v="NULL"/>
    <s v="NULL"/>
    <x v="0"/>
    <x v="2"/>
    <n v="101.25"/>
    <n v="0"/>
    <n v="1"/>
    <s v="Canceled"/>
    <d v="2017-06-29T00:00:00"/>
  </r>
  <r>
    <x v="12029"/>
    <s v="Resort Hotel"/>
    <n v="1"/>
    <s v="2week(s)"/>
    <x v="721"/>
    <x v="0"/>
    <n v="1"/>
    <n v="1"/>
    <n v="0"/>
    <n v="0"/>
    <x v="0"/>
    <x v="0"/>
    <s v="Online TA"/>
    <s v="TA/TO"/>
    <x v="0"/>
    <n v="0"/>
    <n v="0"/>
    <s v="D"/>
    <s v="D"/>
    <n v="0"/>
    <s v="No Deposit"/>
    <n v="5"/>
    <s v="NULL"/>
    <x v="0"/>
    <x v="0"/>
    <n v="124"/>
    <n v="0"/>
    <n v="0"/>
    <s v="Canceled"/>
    <d v="2017-06-14T00:00:00"/>
  </r>
  <r>
    <x v="12030"/>
    <s v="Resort Hotel"/>
    <n v="1"/>
    <s v="3week(s)"/>
    <x v="721"/>
    <x v="0"/>
    <n v="1"/>
    <n v="2"/>
    <n v="0"/>
    <n v="0"/>
    <x v="0"/>
    <x v="0"/>
    <s v="Offline TA/TO"/>
    <s v="TA/TO"/>
    <x v="0"/>
    <n v="0"/>
    <n v="0"/>
    <s v="D"/>
    <s v="D"/>
    <n v="0"/>
    <s v="No Deposit"/>
    <n v="251"/>
    <s v="NULL"/>
    <x v="0"/>
    <x v="0"/>
    <n v="136"/>
    <n v="0"/>
    <n v="0"/>
    <s v="Canceled"/>
    <d v="2017-09-06T00:00:00"/>
  </r>
  <r>
    <x v="12031"/>
    <s v="Resort Hotel"/>
    <n v="1"/>
    <s v="2week(s)"/>
    <x v="721"/>
    <x v="0"/>
    <n v="1"/>
    <n v="1"/>
    <n v="0"/>
    <n v="0"/>
    <x v="0"/>
    <x v="0"/>
    <s v="Online TA"/>
    <s v="TA/TO"/>
    <x v="0"/>
    <n v="0"/>
    <n v="0"/>
    <s v="D"/>
    <s v="D"/>
    <n v="0"/>
    <s v="No Deposit"/>
    <n v="5"/>
    <s v="NULL"/>
    <x v="0"/>
    <x v="0"/>
    <n v="124"/>
    <n v="0"/>
    <n v="0"/>
    <s v="Canceled"/>
    <d v="2017-06-14T00:00:00"/>
  </r>
  <r>
    <x v="12032"/>
    <s v="Resort Hotel"/>
    <n v="1"/>
    <s v="4months(s)"/>
    <x v="721"/>
    <x v="0"/>
    <n v="2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50"/>
    <n v="0"/>
    <n v="1"/>
    <s v="Canceled"/>
    <d v="2017-03-04T00:00:00"/>
  </r>
  <r>
    <x v="12033"/>
    <s v="Resort Hotel"/>
    <n v="1"/>
    <s v="2week(s)"/>
    <x v="721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0"/>
    <n v="0"/>
    <n v="2"/>
    <s v="Canceled"/>
    <d v="2017-06-14T00:00:00"/>
  </r>
  <r>
    <x v="12034"/>
    <s v="Resort Hotel"/>
    <n v="1"/>
    <s v="0day(s)"/>
    <x v="721"/>
    <x v="0"/>
    <n v="2"/>
    <n v="2"/>
    <n v="0"/>
    <n v="0"/>
    <x v="0"/>
    <x v="0"/>
    <s v="Online TA"/>
    <s v="TA/TO"/>
    <x v="0"/>
    <n v="0"/>
    <n v="0"/>
    <s v="A"/>
    <s v="F"/>
    <n v="0"/>
    <s v="No Deposit"/>
    <n v="240"/>
    <s v="NULL"/>
    <x v="0"/>
    <x v="0"/>
    <n v="144"/>
    <n v="0"/>
    <n v="0"/>
    <s v="No-Show"/>
    <d v="2017-06-30T00:00:00"/>
  </r>
  <r>
    <x v="12035"/>
    <s v="Resort Hotel"/>
    <n v="1"/>
    <s v="2months(s)"/>
    <x v="721"/>
    <x v="0"/>
    <n v="2"/>
    <n v="2"/>
    <n v="0"/>
    <n v="0"/>
    <x v="2"/>
    <x v="13"/>
    <s v="Online TA"/>
    <s v="TA/TO"/>
    <x v="0"/>
    <n v="0"/>
    <n v="0"/>
    <s v="E"/>
    <s v="E"/>
    <n v="0"/>
    <s v="No Deposit"/>
    <n v="240"/>
    <s v="NULL"/>
    <x v="0"/>
    <x v="0"/>
    <n v="211"/>
    <n v="0"/>
    <n v="1"/>
    <s v="Canceled"/>
    <d v="2017-10-05T00:00:00"/>
  </r>
  <r>
    <x v="12036"/>
    <s v="Resort Hotel"/>
    <n v="1"/>
    <s v="5months(s)"/>
    <x v="721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0"/>
    <n v="0"/>
    <n v="0"/>
    <s v="Canceled"/>
    <d v="2017-01-30T00:00:00"/>
  </r>
  <r>
    <x v="12037"/>
    <s v="Resort Hotel"/>
    <n v="1"/>
    <s v="4months(s)"/>
    <x v="721"/>
    <x v="2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7-05-31T00:00:00"/>
  </r>
  <r>
    <x v="12038"/>
    <s v="Resort Hotel"/>
    <n v="1"/>
    <s v="9months(s)"/>
    <x v="721"/>
    <x v="0"/>
    <n v="2"/>
    <n v="3"/>
    <n v="0"/>
    <n v="0"/>
    <x v="0"/>
    <x v="0"/>
    <s v="Offline TA/TO"/>
    <s v="TA/TO"/>
    <x v="0"/>
    <n v="0"/>
    <n v="0"/>
    <s v="D"/>
    <s v="D"/>
    <n v="2"/>
    <s v="No Deposit"/>
    <s v="NULL"/>
    <s v="NULL"/>
    <x v="0"/>
    <x v="2"/>
    <n v="131.25"/>
    <n v="0"/>
    <n v="1"/>
    <s v="Canceled"/>
    <d v="2017-06-29T00:00:00"/>
  </r>
  <r>
    <x v="12039"/>
    <s v="Resort Hotel"/>
    <n v="1"/>
    <s v="6months(s)"/>
    <x v="721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0"/>
    <n v="0"/>
    <n v="2"/>
    <s v="Canceled"/>
    <d v="2017-04-19T00:00:00"/>
  </r>
  <r>
    <x v="12040"/>
    <s v="Resort Hotel"/>
    <n v="1"/>
    <s v="2months(s)"/>
    <x v="721"/>
    <x v="1"/>
    <n v="2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93"/>
    <n v="0"/>
    <n v="0"/>
    <s v="Canceled"/>
    <d v="2017-12-05T00:00:00"/>
  </r>
  <r>
    <x v="12041"/>
    <s v="Resort Hotel"/>
    <n v="1"/>
    <s v="2months(s)"/>
    <x v="721"/>
    <x v="1"/>
    <n v="2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2042"/>
    <s v="Resort Hotel"/>
    <n v="1"/>
    <s v="2months(s)"/>
    <x v="721"/>
    <x v="1"/>
    <n v="2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76"/>
    <n v="0"/>
    <n v="0"/>
    <s v="Canceled"/>
    <d v="2017-12-05T00:00:00"/>
  </r>
  <r>
    <x v="12043"/>
    <s v="Resort Hotel"/>
    <n v="1"/>
    <s v="9months(s)"/>
    <x v="721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8.62"/>
    <n v="0"/>
    <n v="0"/>
    <s v="Canceled"/>
    <d v="2016-12-10T00:00:00"/>
  </r>
  <r>
    <x v="12044"/>
    <s v="Resort Hotel"/>
    <n v="1"/>
    <s v="7months(s)"/>
    <x v="721"/>
    <x v="1"/>
    <n v="3"/>
    <n v="2"/>
    <n v="2"/>
    <n v="0"/>
    <x v="0"/>
    <x v="25"/>
    <s v="Online TA"/>
    <s v="TA/TO"/>
    <x v="0"/>
    <n v="0"/>
    <n v="0"/>
    <s v="G"/>
    <s v="G"/>
    <n v="2"/>
    <s v="No Deposit"/>
    <n v="240"/>
    <s v="NULL"/>
    <x v="0"/>
    <x v="0"/>
    <n v="200"/>
    <n v="0"/>
    <n v="0"/>
    <s v="Canceled"/>
    <d v="2017-05-22T00:00:00"/>
  </r>
  <r>
    <x v="12045"/>
    <s v="Resort Hotel"/>
    <n v="1"/>
    <s v="9months(s)"/>
    <x v="721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18.62"/>
    <n v="0"/>
    <n v="0"/>
    <s v="Canceled"/>
    <d v="2016-12-10T00:00:00"/>
  </r>
  <r>
    <x v="12046"/>
    <s v="Resort Hotel"/>
    <n v="1"/>
    <s v="6months(s)"/>
    <x v="721"/>
    <x v="1"/>
    <n v="4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180"/>
    <n v="0"/>
    <n v="1"/>
    <s v="Canceled"/>
    <d v="2017-05-19T00:00:00"/>
  </r>
  <r>
    <x v="12047"/>
    <s v="Resort Hotel"/>
    <n v="1"/>
    <s v="8months(s)"/>
    <x v="721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10"/>
    <n v="0"/>
    <n v="0"/>
    <s v="Canceled"/>
    <d v="2016-11-28T00:00:00"/>
  </r>
  <r>
    <x v="12048"/>
    <s v="Resort Hotel"/>
    <n v="1"/>
    <s v="13months(s)"/>
    <x v="721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10.74"/>
    <n v="0"/>
    <n v="0"/>
    <s v="Canceled"/>
    <d v="2017-09-02T00:00:00"/>
  </r>
  <r>
    <x v="12049"/>
    <s v="Resort Hotel"/>
    <n v="1"/>
    <s v="7months(s)"/>
    <x v="721"/>
    <x v="1"/>
    <n v="5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140"/>
    <n v="0"/>
    <n v="1"/>
    <s v="Canceled"/>
    <d v="2016-12-19T00:00:00"/>
  </r>
  <r>
    <x v="12050"/>
    <s v="Resort Hotel"/>
    <n v="1"/>
    <s v="2months(s)"/>
    <x v="721"/>
    <x v="3"/>
    <n v="7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93"/>
    <n v="0"/>
    <n v="0"/>
    <s v="Canceled"/>
    <d v="2017-12-05T00:00:00"/>
  </r>
  <r>
    <x v="12051"/>
    <s v="Resort Hotel"/>
    <n v="1"/>
    <s v="5months(s)"/>
    <x v="722"/>
    <x v="1"/>
    <n v="1"/>
    <n v="2"/>
    <n v="2"/>
    <n v="0"/>
    <x v="0"/>
    <x v="0"/>
    <s v="Offline TA/TO"/>
    <s v="TA/TO"/>
    <x v="0"/>
    <n v="0"/>
    <n v="0"/>
    <s v="C"/>
    <s v="C"/>
    <n v="0"/>
    <s v="No Deposit"/>
    <n v="181"/>
    <s v="NULL"/>
    <x v="0"/>
    <x v="2"/>
    <n v="138.4"/>
    <n v="0"/>
    <n v="1"/>
    <s v="Canceled"/>
    <d v="2017-10-03T00:00:00"/>
  </r>
  <r>
    <x v="12052"/>
    <s v="Resort Hotel"/>
    <n v="1"/>
    <s v="5months(s)"/>
    <x v="722"/>
    <x v="1"/>
    <n v="1"/>
    <n v="2"/>
    <n v="0"/>
    <n v="0"/>
    <x v="0"/>
    <x v="0"/>
    <s v="Offline TA/TO"/>
    <s v="TA/TO"/>
    <x v="0"/>
    <n v="0"/>
    <n v="0"/>
    <s v="D"/>
    <s v="D"/>
    <n v="0"/>
    <s v="No Deposit"/>
    <n v="181"/>
    <s v="NULL"/>
    <x v="0"/>
    <x v="2"/>
    <n v="120"/>
    <n v="0"/>
    <n v="1"/>
    <s v="Canceled"/>
    <d v="2017-10-03T00:00:00"/>
  </r>
  <r>
    <x v="12053"/>
    <s v="Resort Hotel"/>
    <n v="1"/>
    <s v="11months(s)"/>
    <x v="722"/>
    <x v="1"/>
    <n v="1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93.38"/>
    <n v="0"/>
    <n v="2"/>
    <s v="Canceled"/>
    <d v="2016-03-09T00:00:00"/>
  </r>
  <r>
    <x v="12054"/>
    <s v="Resort Hotel"/>
    <n v="1"/>
    <s v="2months(s)"/>
    <x v="722"/>
    <x v="1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250"/>
    <n v="0"/>
    <n v="0"/>
    <s v="Canceled"/>
    <d v="2017-06-05T00:00:00"/>
  </r>
  <r>
    <x v="12055"/>
    <s v="Resort Hotel"/>
    <n v="1"/>
    <s v="11months(s)"/>
    <x v="722"/>
    <x v="1"/>
    <n v="1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93.38"/>
    <n v="0"/>
    <n v="2"/>
    <s v="Canceled"/>
    <d v="2016-03-09T00:00:00"/>
  </r>
  <r>
    <x v="12056"/>
    <s v="Resort Hotel"/>
    <n v="1"/>
    <s v="5months(s)"/>
    <x v="722"/>
    <x v="1"/>
    <n v="1"/>
    <n v="2"/>
    <n v="0"/>
    <n v="0"/>
    <x v="0"/>
    <x v="0"/>
    <s v="Offline TA/TO"/>
    <s v="TA/TO"/>
    <x v="0"/>
    <n v="0"/>
    <n v="0"/>
    <s v="D"/>
    <s v="D"/>
    <n v="0"/>
    <s v="No Deposit"/>
    <n v="181"/>
    <s v="NULL"/>
    <x v="0"/>
    <x v="2"/>
    <n v="120"/>
    <n v="0"/>
    <n v="1"/>
    <s v="Canceled"/>
    <d v="2017-10-03T00:00:00"/>
  </r>
  <r>
    <x v="12057"/>
    <s v="Resort Hotel"/>
    <n v="1"/>
    <s v="5months(s)"/>
    <x v="722"/>
    <x v="1"/>
    <n v="1"/>
    <n v="2"/>
    <n v="0"/>
    <n v="0"/>
    <x v="0"/>
    <x v="0"/>
    <s v="Offline TA/TO"/>
    <s v="TA/TO"/>
    <x v="0"/>
    <n v="0"/>
    <n v="0"/>
    <s v="D"/>
    <s v="D"/>
    <n v="0"/>
    <s v="No Deposit"/>
    <n v="181"/>
    <s v="NULL"/>
    <x v="0"/>
    <x v="2"/>
    <n v="120"/>
    <n v="0"/>
    <n v="1"/>
    <s v="Canceled"/>
    <d v="2017-10-03T00:00:00"/>
  </r>
  <r>
    <x v="12058"/>
    <s v="Resort Hotel"/>
    <n v="1"/>
    <s v="4months(s)"/>
    <x v="722"/>
    <x v="1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65"/>
    <n v="0"/>
    <n v="1"/>
    <s v="Canceled"/>
    <d v="2017-03-19T00:00:00"/>
  </r>
  <r>
    <x v="12059"/>
    <s v="Resort Hotel"/>
    <n v="1"/>
    <s v="8months(s)"/>
    <x v="722"/>
    <x v="1"/>
    <n v="2"/>
    <n v="3"/>
    <n v="1"/>
    <n v="0"/>
    <x v="0"/>
    <x v="13"/>
    <s v="Online TA"/>
    <s v="TA/TO"/>
    <x v="0"/>
    <n v="0"/>
    <n v="0"/>
    <s v="H"/>
    <s v="H"/>
    <n v="0"/>
    <s v="No Deposit"/>
    <n v="240"/>
    <s v="NULL"/>
    <x v="0"/>
    <x v="0"/>
    <n v="185"/>
    <n v="0"/>
    <n v="0"/>
    <s v="Canceled"/>
    <d v="2017-03-02T00:00:00"/>
  </r>
  <r>
    <x v="12060"/>
    <s v="Resort Hotel"/>
    <n v="1"/>
    <s v="4months(s)"/>
    <x v="722"/>
    <x v="1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65"/>
    <n v="0"/>
    <n v="1"/>
    <s v="Canceled"/>
    <d v="2017-03-19T00:00:00"/>
  </r>
  <r>
    <x v="12061"/>
    <s v="Resort Hotel"/>
    <n v="1"/>
    <s v="5months(s)"/>
    <x v="722"/>
    <x v="1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78"/>
    <n v="0"/>
    <n v="1"/>
    <s v="Canceled"/>
    <d v="2017-03-16T00:00:00"/>
  </r>
  <r>
    <x v="12062"/>
    <s v="Resort Hotel"/>
    <n v="1"/>
    <s v="5months(s)"/>
    <x v="722"/>
    <x v="1"/>
    <n v="3"/>
    <n v="3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67"/>
    <n v="0"/>
    <n v="0"/>
    <s v="Canceled"/>
    <d v="2017-06-02T00:00:00"/>
  </r>
  <r>
    <x v="12063"/>
    <s v="Resort Hotel"/>
    <n v="1"/>
    <s v="5months(s)"/>
    <x v="722"/>
    <x v="1"/>
    <n v="3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162.5"/>
    <n v="0"/>
    <n v="1"/>
    <s v="Canceled"/>
    <d v="2017-06-26T00:00:00"/>
  </r>
  <r>
    <x v="12064"/>
    <s v="Resort Hotel"/>
    <n v="1"/>
    <s v="8months(s)"/>
    <x v="722"/>
    <x v="1"/>
    <n v="3"/>
    <n v="3"/>
    <n v="0"/>
    <n v="0"/>
    <x v="2"/>
    <x v="0"/>
    <s v="Offline TA/TO"/>
    <s v="TA/TO"/>
    <x v="0"/>
    <n v="0"/>
    <n v="0"/>
    <s v="A"/>
    <s v="A"/>
    <n v="0"/>
    <s v="No Deposit"/>
    <n v="8"/>
    <s v="NULL"/>
    <x v="0"/>
    <x v="0"/>
    <n v="138.63999999999999"/>
    <n v="0"/>
    <n v="0"/>
    <s v="Canceled"/>
    <d v="2017-06-27T00:00:00"/>
  </r>
  <r>
    <x v="12065"/>
    <s v="Resort Hotel"/>
    <n v="1"/>
    <s v="11months(s)"/>
    <x v="722"/>
    <x v="1"/>
    <n v="4"/>
    <n v="2"/>
    <n v="1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93.38"/>
    <n v="0"/>
    <n v="1"/>
    <s v="Canceled"/>
    <d v="2016-04-09T00:00:00"/>
  </r>
  <r>
    <x v="12066"/>
    <s v="Resort Hotel"/>
    <n v="1"/>
    <s v="7months(s)"/>
    <x v="722"/>
    <x v="1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40"/>
    <n v="0"/>
    <n v="3"/>
    <s v="Canceled"/>
    <d v="2016-12-17T00:00:00"/>
  </r>
  <r>
    <x v="12067"/>
    <s v="Resort Hotel"/>
    <n v="1"/>
    <s v="7months(s)"/>
    <x v="722"/>
    <x v="1"/>
    <n v="4"/>
    <n v="2"/>
    <n v="0"/>
    <n v="0"/>
    <x v="2"/>
    <x v="0"/>
    <s v="Online TA"/>
    <s v="TA/TO"/>
    <x v="0"/>
    <n v="0"/>
    <n v="0"/>
    <s v="E"/>
    <s v="E"/>
    <n v="1"/>
    <s v="No Deposit"/>
    <n v="314"/>
    <s v="NULL"/>
    <x v="0"/>
    <x v="0"/>
    <n v="127.8"/>
    <n v="0"/>
    <n v="2"/>
    <s v="Canceled"/>
    <d v="2017-06-01T00:00:00"/>
  </r>
  <r>
    <x v="12068"/>
    <s v="Resort Hotel"/>
    <n v="1"/>
    <s v="11months(s)"/>
    <x v="722"/>
    <x v="1"/>
    <n v="4"/>
    <n v="3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93.38"/>
    <n v="0"/>
    <n v="1"/>
    <s v="Canceled"/>
    <d v="2016-04-09T00:00:00"/>
  </r>
  <r>
    <x v="12069"/>
    <s v="Resort Hotel"/>
    <n v="1"/>
    <s v="5months(s)"/>
    <x v="722"/>
    <x v="1"/>
    <n v="3"/>
    <n v="2"/>
    <n v="1"/>
    <n v="0"/>
    <x v="2"/>
    <x v="0"/>
    <s v="Direct"/>
    <s v="Direct"/>
    <x v="0"/>
    <n v="0"/>
    <n v="0"/>
    <s v="E"/>
    <s v="E"/>
    <n v="1"/>
    <s v="No Deposit"/>
    <n v="250"/>
    <s v="NULL"/>
    <x v="0"/>
    <x v="0"/>
    <n v="188.5"/>
    <n v="0"/>
    <n v="2"/>
    <s v="Canceled"/>
    <d v="2017-06-26T00:00:00"/>
  </r>
  <r>
    <x v="12070"/>
    <s v="Resort Hotel"/>
    <n v="1"/>
    <s v="5months(s)"/>
    <x v="722"/>
    <x v="1"/>
    <n v="3"/>
    <n v="2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43"/>
    <n v="0"/>
    <n v="0"/>
    <s v="Canceled"/>
    <d v="2017-06-02T00:00:00"/>
  </r>
  <r>
    <x v="12071"/>
    <s v="Resort Hotel"/>
    <n v="1"/>
    <s v="11months(s)"/>
    <x v="722"/>
    <x v="1"/>
    <n v="4"/>
    <n v="2"/>
    <n v="0"/>
    <n v="0"/>
    <x v="0"/>
    <x v="21"/>
    <s v="Online TA"/>
    <s v="TA/TO"/>
    <x v="0"/>
    <n v="0"/>
    <n v="0"/>
    <s v="H"/>
    <s v="H"/>
    <n v="0"/>
    <s v="No Deposit"/>
    <n v="240"/>
    <s v="NULL"/>
    <x v="0"/>
    <x v="0"/>
    <n v="179"/>
    <n v="0"/>
    <n v="1"/>
    <s v="Canceled"/>
    <d v="2016-04-09T00:00:00"/>
  </r>
  <r>
    <x v="12072"/>
    <s v="Resort Hotel"/>
    <n v="1"/>
    <s v="6months(s)"/>
    <x v="722"/>
    <x v="1"/>
    <n v="5"/>
    <n v="2"/>
    <n v="1"/>
    <n v="1"/>
    <x v="2"/>
    <x v="0"/>
    <s v="Online TA"/>
    <s v="TA/TO"/>
    <x v="0"/>
    <n v="0"/>
    <n v="0"/>
    <s v="C"/>
    <s v="C"/>
    <n v="0"/>
    <s v="No Deposit"/>
    <n v="175"/>
    <s v="NULL"/>
    <x v="0"/>
    <x v="0"/>
    <n v="141.12"/>
    <n v="0"/>
    <n v="0"/>
    <s v="Canceled"/>
    <d v="2017-01-27T00:00:00"/>
  </r>
  <r>
    <x v="12073"/>
    <s v="Resort Hotel"/>
    <n v="1"/>
    <s v="9months(s)"/>
    <x v="722"/>
    <x v="1"/>
    <n v="5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158.5"/>
    <n v="0"/>
    <n v="0"/>
    <s v="Canceled"/>
    <d v="2016-10-16T00:00:00"/>
  </r>
  <r>
    <x v="12074"/>
    <s v="Resort Hotel"/>
    <n v="1"/>
    <s v="2months(s)"/>
    <x v="722"/>
    <x v="1"/>
    <n v="5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78.31"/>
    <n v="0"/>
    <n v="1"/>
    <s v="Canceled"/>
    <d v="2017-03-05T00:00:00"/>
  </r>
  <r>
    <x v="12075"/>
    <s v="Resort Hotel"/>
    <n v="1"/>
    <s v="12months(s)"/>
    <x v="722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7.1"/>
    <n v="0"/>
    <n v="1"/>
    <s v="Canceled"/>
    <d v="2017-06-03T00:00:00"/>
  </r>
  <r>
    <x v="12076"/>
    <s v="Resort Hotel"/>
    <n v="1"/>
    <s v="6months(s)"/>
    <x v="722"/>
    <x v="1"/>
    <n v="5"/>
    <n v="2"/>
    <n v="1"/>
    <n v="1"/>
    <x v="2"/>
    <x v="0"/>
    <s v="Online TA"/>
    <s v="TA/TO"/>
    <x v="0"/>
    <n v="0"/>
    <n v="0"/>
    <s v="C"/>
    <s v="C"/>
    <n v="0"/>
    <s v="No Deposit"/>
    <n v="196"/>
    <s v="NULL"/>
    <x v="0"/>
    <x v="0"/>
    <n v="146.93"/>
    <n v="0"/>
    <n v="0"/>
    <s v="Canceled"/>
    <d v="2017-05-17T00:00:00"/>
  </r>
  <r>
    <x v="12077"/>
    <s v="Resort Hotel"/>
    <n v="1"/>
    <s v="4months(s)"/>
    <x v="722"/>
    <x v="1"/>
    <n v="5"/>
    <n v="2"/>
    <n v="1"/>
    <n v="0"/>
    <x v="2"/>
    <x v="0"/>
    <s v="Direct"/>
    <s v="Direct"/>
    <x v="0"/>
    <n v="0"/>
    <n v="0"/>
    <s v="D"/>
    <s v="D"/>
    <n v="1"/>
    <s v="No Deposit"/>
    <n v="250"/>
    <s v="NULL"/>
    <x v="0"/>
    <x v="0"/>
    <n v="217.5"/>
    <n v="0"/>
    <n v="2"/>
    <s v="Canceled"/>
    <d v="2017-07-03T00:00:00"/>
  </r>
  <r>
    <x v="12078"/>
    <s v="Resort Hotel"/>
    <n v="1"/>
    <s v="7months(s)"/>
    <x v="722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10"/>
    <n v="0"/>
    <n v="2"/>
    <s v="Canceled"/>
    <d v="2016-11-12T00:00:00"/>
  </r>
  <r>
    <x v="12079"/>
    <s v="Resort Hotel"/>
    <n v="1"/>
    <s v="12months(s)"/>
    <x v="722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2"/>
    <n v="107.1"/>
    <n v="0"/>
    <n v="0"/>
    <s v="Canceled"/>
    <d v="2016-08-15T00:00:00"/>
  </r>
  <r>
    <x v="12080"/>
    <s v="Resort Hotel"/>
    <n v="1"/>
    <s v="9months(s)"/>
    <x v="722"/>
    <x v="1"/>
    <n v="6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26"/>
    <n v="0"/>
    <n v="1"/>
    <s v="Canceled"/>
    <d v="2017-02-05T00:00:00"/>
  </r>
  <r>
    <x v="12081"/>
    <s v="Resort Hotel"/>
    <n v="1"/>
    <s v="11months(s)"/>
    <x v="722"/>
    <x v="3"/>
    <n v="6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08.1"/>
    <n v="0"/>
    <n v="3"/>
    <s v="Canceled"/>
    <d v="2017-03-01T00:00:00"/>
  </r>
  <r>
    <x v="12082"/>
    <s v="Resort Hotel"/>
    <n v="1"/>
    <s v="7months(s)"/>
    <x v="722"/>
    <x v="5"/>
    <n v="6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"/>
    <n v="0"/>
    <n v="1"/>
    <s v="Canceled"/>
    <d v="2017-09-01T00:00:00"/>
  </r>
  <r>
    <x v="12083"/>
    <s v="Resort Hotel"/>
    <n v="1"/>
    <s v="2months(s)"/>
    <x v="722"/>
    <x v="5"/>
    <n v="6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084"/>
    <s v="Resort Hotel"/>
    <n v="1"/>
    <s v="5months(s)"/>
    <x v="722"/>
    <x v="5"/>
    <n v="7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136.82"/>
    <n v="0"/>
    <n v="1"/>
    <s v="Canceled"/>
    <d v="2017-02-18T00:00:00"/>
  </r>
  <r>
    <x v="12085"/>
    <s v="Resort Hotel"/>
    <n v="1"/>
    <s v="12months(s)"/>
    <x v="722"/>
    <x v="5"/>
    <n v="7"/>
    <n v="2"/>
    <n v="0"/>
    <n v="0"/>
    <x v="2"/>
    <x v="19"/>
    <s v="Online TA"/>
    <s v="TA/TO"/>
    <x v="0"/>
    <n v="0"/>
    <n v="0"/>
    <s v="A"/>
    <s v="A"/>
    <n v="1"/>
    <s v="No Deposit"/>
    <n v="240"/>
    <s v="NULL"/>
    <x v="0"/>
    <x v="0"/>
    <n v="130.36000000000001"/>
    <n v="0"/>
    <n v="1"/>
    <s v="Canceled"/>
    <d v="2016-10-27T00:00:00"/>
  </r>
  <r>
    <x v="12086"/>
    <s v="Resort Hotel"/>
    <n v="1"/>
    <s v="11months(s)"/>
    <x v="722"/>
    <x v="5"/>
    <n v="10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138.25"/>
    <n v="0"/>
    <n v="2"/>
    <s v="Canceled"/>
    <d v="2017-08-01T00:00:00"/>
  </r>
  <r>
    <x v="12087"/>
    <s v="Resort Hotel"/>
    <n v="1"/>
    <s v="9months(s)"/>
    <x v="722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12.2"/>
    <n v="0"/>
    <n v="0"/>
    <s v="Canceled"/>
    <d v="2016-01-11T00:00:00"/>
  </r>
  <r>
    <x v="12088"/>
    <s v="Resort Hotel"/>
    <n v="1"/>
    <s v="7months(s)"/>
    <x v="722"/>
    <x v="5"/>
    <n v="10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204.29"/>
    <n v="0"/>
    <n v="1"/>
    <s v="Canceled"/>
    <d v="2017-03-01T00:00:00"/>
  </r>
  <r>
    <x v="12089"/>
    <s v="Resort Hotel"/>
    <n v="1"/>
    <s v="4months(s)"/>
    <x v="723"/>
    <x v="1"/>
    <n v="0"/>
    <n v="2"/>
    <n v="0"/>
    <n v="0"/>
    <x v="0"/>
    <x v="68"/>
    <s v="Online TA"/>
    <s v="TA/TO"/>
    <x v="0"/>
    <n v="0"/>
    <n v="0"/>
    <s v="E"/>
    <s v="E"/>
    <n v="1"/>
    <s v="No Deposit"/>
    <n v="240"/>
    <s v="NULL"/>
    <x v="0"/>
    <x v="0"/>
    <n v="200"/>
    <n v="0"/>
    <n v="1"/>
    <s v="Canceled"/>
    <d v="2017-06-18T00:00:00"/>
  </r>
  <r>
    <x v="12090"/>
    <s v="Resort Hotel"/>
    <n v="1"/>
    <s v="4months(s)"/>
    <x v="723"/>
    <x v="1"/>
    <n v="1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171"/>
    <n v="0"/>
    <n v="1"/>
    <s v="Canceled"/>
    <d v="2017-06-20T00:00:00"/>
  </r>
  <r>
    <x v="12091"/>
    <s v="Resort Hotel"/>
    <n v="1"/>
    <s v="6months(s)"/>
    <x v="723"/>
    <x v="1"/>
    <n v="1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180"/>
    <n v="0"/>
    <n v="0"/>
    <s v="Canceled"/>
    <d v="2017-12-01T00:00:00"/>
  </r>
  <r>
    <x v="12092"/>
    <s v="Resort Hotel"/>
    <n v="1"/>
    <s v="4months(s)"/>
    <x v="723"/>
    <x v="1"/>
    <n v="1"/>
    <n v="1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65"/>
    <n v="0"/>
    <n v="1"/>
    <s v="Canceled"/>
    <d v="2017-05-20T00:00:00"/>
  </r>
  <r>
    <x v="12093"/>
    <s v="Resort Hotel"/>
    <n v="1"/>
    <s v="5months(s)"/>
    <x v="723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78"/>
    <n v="0"/>
    <n v="0"/>
    <s v="Canceled"/>
    <d v="2017-06-02T00:00:00"/>
  </r>
  <r>
    <x v="12094"/>
    <s v="Resort Hotel"/>
    <n v="1"/>
    <s v="6months(s)"/>
    <x v="723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70.2"/>
    <n v="0"/>
    <n v="0"/>
    <s v="Canceled"/>
    <d v="2017-01-24T00:00:00"/>
  </r>
  <r>
    <x v="12095"/>
    <s v="Resort Hotel"/>
    <n v="1"/>
    <s v="3months(s)"/>
    <x v="723"/>
    <x v="1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99"/>
    <n v="0"/>
    <n v="1"/>
    <s v="Canceled"/>
    <d v="2017-10-05T00:00:00"/>
  </r>
  <r>
    <x v="12096"/>
    <s v="Resort Hotel"/>
    <n v="1"/>
    <s v="5months(s)"/>
    <x v="723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35"/>
    <n v="0"/>
    <n v="1"/>
    <s v="Canceled"/>
    <d v="2017-10-02T00:00:00"/>
  </r>
  <r>
    <x v="12097"/>
    <s v="Resort Hotel"/>
    <n v="1"/>
    <s v="4months(s)"/>
    <x v="723"/>
    <x v="1"/>
    <n v="4"/>
    <n v="1"/>
    <n v="2"/>
    <n v="0"/>
    <x v="0"/>
    <x v="25"/>
    <s v="Online TA"/>
    <s v="TA/TO"/>
    <x v="0"/>
    <n v="0"/>
    <n v="0"/>
    <s v="C"/>
    <s v="C"/>
    <n v="0"/>
    <s v="No Deposit"/>
    <n v="240"/>
    <s v="NULL"/>
    <x v="0"/>
    <x v="0"/>
    <n v="190"/>
    <n v="0"/>
    <n v="2"/>
    <s v="Canceled"/>
    <d v="2017-03-26T00:00:00"/>
  </r>
  <r>
    <x v="12098"/>
    <s v="Resort Hotel"/>
    <n v="1"/>
    <s v="4months(s)"/>
    <x v="723"/>
    <x v="1"/>
    <n v="5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38"/>
    <n v="0"/>
    <n v="1"/>
    <s v="Canceled"/>
    <d v="2017-03-14T00:00:00"/>
  </r>
  <r>
    <x v="12099"/>
    <s v="Resort Hotel"/>
    <n v="1"/>
    <s v="8months(s)"/>
    <x v="723"/>
    <x v="1"/>
    <n v="5"/>
    <n v="2"/>
    <n v="0"/>
    <n v="0"/>
    <x v="2"/>
    <x v="1"/>
    <s v="Online TA"/>
    <s v="TA/TO"/>
    <x v="0"/>
    <n v="0"/>
    <n v="0"/>
    <s v="A"/>
    <s v="A"/>
    <n v="0"/>
    <s v="No Deposit"/>
    <n v="242"/>
    <s v="NULL"/>
    <x v="0"/>
    <x v="0"/>
    <n v="126"/>
    <n v="0"/>
    <n v="1"/>
    <s v="Canceled"/>
    <d v="2017-03-13T00:00:00"/>
  </r>
  <r>
    <x v="12100"/>
    <s v="Resort Hotel"/>
    <n v="1"/>
    <s v="10months(s)"/>
    <x v="723"/>
    <x v="1"/>
    <n v="5"/>
    <n v="2"/>
    <n v="0"/>
    <n v="0"/>
    <x v="0"/>
    <x v="1"/>
    <s v="Online TA"/>
    <s v="TA/TO"/>
    <x v="0"/>
    <n v="0"/>
    <n v="0"/>
    <s v="E"/>
    <s v="E"/>
    <n v="2"/>
    <s v="No Deposit"/>
    <n v="240"/>
    <s v="NULL"/>
    <x v="0"/>
    <x v="0"/>
    <n v="122.53"/>
    <n v="0"/>
    <n v="0"/>
    <s v="Canceled"/>
    <d v="2016-10-10T00:00:00"/>
  </r>
  <r>
    <x v="12101"/>
    <s v="Resort Hotel"/>
    <n v="1"/>
    <s v="6months(s)"/>
    <x v="723"/>
    <x v="1"/>
    <n v="5"/>
    <n v="2"/>
    <n v="2"/>
    <n v="0"/>
    <x v="0"/>
    <x v="7"/>
    <s v="Online TA"/>
    <s v="TA/TO"/>
    <x v="0"/>
    <n v="0"/>
    <n v="0"/>
    <s v="G"/>
    <s v="G"/>
    <n v="0"/>
    <s v="No Deposit"/>
    <n v="240"/>
    <s v="NULL"/>
    <x v="0"/>
    <x v="0"/>
    <n v="182.86"/>
    <n v="0"/>
    <n v="0"/>
    <s v="Canceled"/>
    <d v="2017-11-01T00:00:00"/>
  </r>
  <r>
    <x v="12102"/>
    <s v="Resort Hotel"/>
    <n v="1"/>
    <s v="9months(s)"/>
    <x v="723"/>
    <x v="1"/>
    <n v="5"/>
    <n v="2"/>
    <n v="0"/>
    <n v="0"/>
    <x v="2"/>
    <x v="0"/>
    <s v="Online TA"/>
    <s v="TA/TO"/>
    <x v="0"/>
    <n v="0"/>
    <n v="0"/>
    <s v="E"/>
    <s v="E"/>
    <n v="0"/>
    <s v="No Deposit"/>
    <n v="241"/>
    <s v="NULL"/>
    <x v="0"/>
    <x v="0"/>
    <n v="151.33000000000001"/>
    <n v="0"/>
    <n v="0"/>
    <s v="Canceled"/>
    <d v="2016-10-16T00:00:00"/>
  </r>
  <r>
    <x v="12103"/>
    <s v="Resort Hotel"/>
    <n v="1"/>
    <s v="10months(s)"/>
    <x v="723"/>
    <x v="1"/>
    <n v="5"/>
    <n v="2"/>
    <n v="2"/>
    <n v="0"/>
    <x v="0"/>
    <x v="1"/>
    <s v="Online TA"/>
    <s v="TA/TO"/>
    <x v="0"/>
    <n v="0"/>
    <n v="0"/>
    <s v="G"/>
    <s v="G"/>
    <n v="2"/>
    <s v="No Deposit"/>
    <n v="240"/>
    <s v="NULL"/>
    <x v="0"/>
    <x v="0"/>
    <n v="176.86"/>
    <n v="0"/>
    <n v="0"/>
    <s v="Canceled"/>
    <d v="2016-06-10T00:00:00"/>
  </r>
  <r>
    <x v="12104"/>
    <s v="Resort Hotel"/>
    <n v="1"/>
    <s v="2months(s)"/>
    <x v="723"/>
    <x v="1"/>
    <n v="5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00.86"/>
    <n v="0"/>
    <n v="0"/>
    <s v="Canceled"/>
    <d v="2017-06-05T00:00:00"/>
  </r>
  <r>
    <x v="12105"/>
    <s v="Resort Hotel"/>
    <n v="1"/>
    <s v="6months(s)"/>
    <x v="723"/>
    <x v="1"/>
    <n v="5"/>
    <n v="2"/>
    <n v="2"/>
    <n v="0"/>
    <x v="0"/>
    <x v="6"/>
    <s v="Online TA"/>
    <s v="TA/TO"/>
    <x v="0"/>
    <n v="0"/>
    <n v="0"/>
    <s v="G"/>
    <s v="G"/>
    <n v="0"/>
    <s v="No Deposit"/>
    <n v="240"/>
    <s v="NULL"/>
    <x v="0"/>
    <x v="0"/>
    <n v="182.86"/>
    <n v="0"/>
    <n v="1"/>
    <s v="Canceled"/>
    <d v="2017-03-21T00:00:00"/>
  </r>
  <r>
    <x v="12106"/>
    <s v="Resort Hotel"/>
    <n v="1"/>
    <s v="7months(s)"/>
    <x v="723"/>
    <x v="5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03.11"/>
    <n v="0"/>
    <n v="1"/>
    <s v="Canceled"/>
    <d v="2017-10-05T00:00:00"/>
  </r>
  <r>
    <x v="12107"/>
    <s v="Resort Hotel"/>
    <n v="1"/>
    <s v="11months(s)"/>
    <x v="723"/>
    <x v="5"/>
    <n v="7"/>
    <n v="2"/>
    <n v="0"/>
    <n v="0"/>
    <x v="2"/>
    <x v="19"/>
    <s v="Online TA"/>
    <s v="TA/TO"/>
    <x v="0"/>
    <n v="0"/>
    <n v="0"/>
    <s v="D"/>
    <s v="D"/>
    <n v="1"/>
    <s v="No Deposit"/>
    <n v="240"/>
    <s v="NULL"/>
    <x v="0"/>
    <x v="0"/>
    <n v="150.22"/>
    <n v="0"/>
    <n v="1"/>
    <s v="Canceled"/>
    <d v="2016-10-27T00:00:00"/>
  </r>
  <r>
    <x v="12108"/>
    <s v="Resort Hotel"/>
    <n v="1"/>
    <s v="10months(s)"/>
    <x v="723"/>
    <x v="5"/>
    <n v="8"/>
    <n v="2"/>
    <n v="1"/>
    <n v="0"/>
    <x v="2"/>
    <x v="0"/>
    <s v="Online TA"/>
    <s v="TA/TO"/>
    <x v="0"/>
    <n v="0"/>
    <n v="0"/>
    <s v="A"/>
    <s v="A"/>
    <n v="1"/>
    <s v="No Deposit"/>
    <n v="240"/>
    <s v="NULL"/>
    <x v="0"/>
    <x v="0"/>
    <n v="162.68"/>
    <n v="0"/>
    <n v="3"/>
    <s v="Canceled"/>
    <d v="2017-01-17T00:00:00"/>
  </r>
  <r>
    <x v="12109"/>
    <s v="Resort Hotel"/>
    <n v="1"/>
    <s v="6months(s)"/>
    <x v="723"/>
    <x v="5"/>
    <n v="8"/>
    <n v="2"/>
    <n v="0"/>
    <n v="0"/>
    <x v="0"/>
    <x v="42"/>
    <s v="Direct"/>
    <s v="Direct"/>
    <x v="0"/>
    <n v="0"/>
    <n v="0"/>
    <s v="A"/>
    <s v="A"/>
    <n v="0"/>
    <s v="No Deposit"/>
    <n v="250"/>
    <s v="NULL"/>
    <x v="0"/>
    <x v="0"/>
    <n v="111"/>
    <n v="0"/>
    <n v="0"/>
    <s v="Canceled"/>
    <d v="2017-01-13T00:00:00"/>
  </r>
  <r>
    <x v="12110"/>
    <s v="Resort Hotel"/>
    <n v="1"/>
    <s v="2months(s)"/>
    <x v="723"/>
    <x v="5"/>
    <n v="8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11"/>
    <s v="Resort Hotel"/>
    <n v="1"/>
    <s v="2months(s)"/>
    <x v="723"/>
    <x v="5"/>
    <n v="10"/>
    <n v="2"/>
    <n v="0"/>
    <n v="0"/>
    <x v="2"/>
    <x v="0"/>
    <s v="Corporate"/>
    <s v="Corporate"/>
    <x v="0"/>
    <n v="0"/>
    <n v="0"/>
    <s v="D"/>
    <s v="D"/>
    <n v="0"/>
    <s v="No Deposit"/>
    <n v="531"/>
    <s v="NULL"/>
    <x v="0"/>
    <x v="0"/>
    <n v="120"/>
    <n v="0"/>
    <n v="1"/>
    <s v="Canceled"/>
    <d v="2017-08-06T00:00:00"/>
  </r>
  <r>
    <x v="12112"/>
    <s v="Resort Hotel"/>
    <n v="1"/>
    <s v="5months(s)"/>
    <x v="724"/>
    <x v="2"/>
    <n v="1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anceled"/>
    <d v="2017-08-05T00:00:00"/>
  </r>
  <r>
    <x v="12113"/>
    <s v="Resort Hotel"/>
    <n v="1"/>
    <s v="4months(s)"/>
    <x v="724"/>
    <x v="2"/>
    <n v="3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92"/>
    <n v="0"/>
    <n v="0"/>
    <s v="Canceled"/>
    <d v="2017-04-17T00:00:00"/>
  </r>
  <r>
    <x v="12114"/>
    <s v="Resort Hotel"/>
    <n v="1"/>
    <s v="6months(s)"/>
    <x v="724"/>
    <x v="2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52"/>
    <n v="0"/>
    <n v="0"/>
    <s v="Canceled"/>
    <d v="2017-05-16T00:00:00"/>
  </r>
  <r>
    <x v="12115"/>
    <s v="Resort Hotel"/>
    <n v="1"/>
    <s v="4months(s)"/>
    <x v="724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0"/>
    <n v="0"/>
    <n v="2"/>
    <s v="Canceled"/>
    <d v="2017-04-23T00:00:00"/>
  </r>
  <r>
    <x v="12116"/>
    <s v="Resort Hotel"/>
    <n v="1"/>
    <s v="5months(s)"/>
    <x v="724"/>
    <x v="2"/>
    <n v="3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78"/>
    <n v="0"/>
    <n v="0"/>
    <s v="Canceled"/>
    <d v="2017-09-02T00:00:00"/>
  </r>
  <r>
    <x v="12117"/>
    <s v="Resort Hotel"/>
    <n v="1"/>
    <s v="6months(s)"/>
    <x v="724"/>
    <x v="2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55.83000000000001"/>
    <n v="0"/>
    <n v="0"/>
    <s v="Canceled"/>
    <d v="2017-03-19T00:00:00"/>
  </r>
  <r>
    <x v="12118"/>
    <s v="Resort Hotel"/>
    <n v="1"/>
    <s v="5months(s)"/>
    <x v="724"/>
    <x v="2"/>
    <n v="5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06.33"/>
    <n v="0"/>
    <n v="1"/>
    <s v="Canceled"/>
    <d v="2017-02-16T00:00:00"/>
  </r>
  <r>
    <x v="12119"/>
    <s v="Resort Hotel"/>
    <n v="1"/>
    <s v="5months(s)"/>
    <x v="724"/>
    <x v="1"/>
    <n v="5"/>
    <n v="2"/>
    <n v="2"/>
    <n v="0"/>
    <x v="2"/>
    <x v="24"/>
    <s v="Online TA"/>
    <s v="TA/TO"/>
    <x v="0"/>
    <n v="0"/>
    <n v="0"/>
    <s v="C"/>
    <s v="C"/>
    <n v="0"/>
    <s v="No Deposit"/>
    <n v="240"/>
    <s v="NULL"/>
    <x v="0"/>
    <x v="0"/>
    <n v="206.57"/>
    <n v="0"/>
    <n v="2"/>
    <s v="Canceled"/>
    <d v="2017-04-23T00:00:00"/>
  </r>
  <r>
    <x v="12120"/>
    <s v="Resort Hotel"/>
    <n v="1"/>
    <s v="6months(s)"/>
    <x v="724"/>
    <x v="1"/>
    <n v="5"/>
    <n v="2"/>
    <n v="0"/>
    <n v="0"/>
    <x v="0"/>
    <x v="0"/>
    <s v="Online TA"/>
    <s v="TA/TO"/>
    <x v="0"/>
    <n v="0"/>
    <n v="0"/>
    <s v="C"/>
    <s v="C"/>
    <n v="0"/>
    <s v="No Deposit"/>
    <n v="196"/>
    <s v="NULL"/>
    <x v="0"/>
    <x v="0"/>
    <n v="158.57"/>
    <n v="0"/>
    <n v="0"/>
    <s v="Canceled"/>
    <d v="2017-01-27T00:00:00"/>
  </r>
  <r>
    <x v="12121"/>
    <s v="Resort Hotel"/>
    <n v="1"/>
    <s v="6months(s)"/>
    <x v="724"/>
    <x v="1"/>
    <n v="5"/>
    <n v="2"/>
    <n v="0"/>
    <n v="0"/>
    <x v="2"/>
    <x v="5"/>
    <s v="Online TA"/>
    <s v="TA/TO"/>
    <x v="0"/>
    <n v="0"/>
    <n v="0"/>
    <s v="A"/>
    <s v="A"/>
    <n v="2"/>
    <s v="No Deposit"/>
    <n v="240"/>
    <s v="NULL"/>
    <x v="0"/>
    <x v="0"/>
    <n v="140"/>
    <n v="0"/>
    <n v="1"/>
    <s v="Canceled"/>
    <d v="2017-06-04T00:00:00"/>
  </r>
  <r>
    <x v="12122"/>
    <s v="Resort Hotel"/>
    <n v="1"/>
    <s v="7months(s)"/>
    <x v="724"/>
    <x v="1"/>
    <n v="5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06.2"/>
    <n v="0"/>
    <n v="0"/>
    <s v="Canceled"/>
    <d v="2017-06-21T00:00:00"/>
  </r>
  <r>
    <x v="12123"/>
    <s v="Resort Hotel"/>
    <n v="1"/>
    <s v="6months(s)"/>
    <x v="724"/>
    <x v="1"/>
    <n v="5"/>
    <n v="2"/>
    <n v="1"/>
    <n v="0"/>
    <x v="2"/>
    <x v="7"/>
    <s v="Online TA"/>
    <s v="TA/TO"/>
    <x v="0"/>
    <n v="0"/>
    <n v="0"/>
    <s v="D"/>
    <s v="D"/>
    <n v="0"/>
    <s v="No Deposit"/>
    <n v="241"/>
    <s v="NULL"/>
    <x v="0"/>
    <x v="0"/>
    <n v="178.13"/>
    <n v="0"/>
    <n v="0"/>
    <s v="Canceled"/>
    <d v="2017-01-15T00:00:00"/>
  </r>
  <r>
    <x v="12124"/>
    <s v="Resort Hotel"/>
    <n v="1"/>
    <s v="9months(s)"/>
    <x v="724"/>
    <x v="1"/>
    <n v="5"/>
    <n v="2"/>
    <n v="0"/>
    <n v="0"/>
    <x v="2"/>
    <x v="9"/>
    <s v="Online TA"/>
    <s v="TA/TO"/>
    <x v="0"/>
    <n v="0"/>
    <n v="0"/>
    <s v="D"/>
    <s v="D"/>
    <n v="0"/>
    <s v="No Deposit"/>
    <n v="240"/>
    <s v="NULL"/>
    <x v="0"/>
    <x v="0"/>
    <n v="138.09"/>
    <n v="0"/>
    <n v="2"/>
    <s v="Canceled"/>
    <d v="2016-07-12T00:00:00"/>
  </r>
  <r>
    <x v="12125"/>
    <s v="Resort Hotel"/>
    <n v="1"/>
    <s v="10months(s)"/>
    <x v="724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12.8"/>
    <n v="0"/>
    <n v="0"/>
    <s v="Canceled"/>
    <d v="2017-02-27T00:00:00"/>
  </r>
  <r>
    <x v="12126"/>
    <s v="Resort Hotel"/>
    <n v="1"/>
    <s v="2months(s)"/>
    <x v="724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27"/>
    <s v="Resort Hotel"/>
    <n v="1"/>
    <s v="7months(s)"/>
    <x v="724"/>
    <x v="1"/>
    <n v="5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38.71"/>
    <n v="0"/>
    <n v="0"/>
    <s v="Canceled"/>
    <d v="2017-01-22T00:00:00"/>
  </r>
  <r>
    <x v="12128"/>
    <s v="Resort Hotel"/>
    <n v="1"/>
    <s v="9months(s)"/>
    <x v="724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5"/>
    <s v="NULL"/>
    <x v="0"/>
    <x v="1"/>
    <n v="95.4"/>
    <n v="0"/>
    <n v="0"/>
    <s v="Canceled"/>
    <d v="2017-03-05T00:00:00"/>
  </r>
  <r>
    <x v="12129"/>
    <s v="Resort Hotel"/>
    <n v="1"/>
    <s v="9months(s)"/>
    <x v="724"/>
    <x v="1"/>
    <n v="5"/>
    <n v="2"/>
    <n v="0"/>
    <n v="0"/>
    <x v="2"/>
    <x v="9"/>
    <s v="Online TA"/>
    <s v="TA/TO"/>
    <x v="0"/>
    <n v="0"/>
    <n v="0"/>
    <s v="D"/>
    <s v="D"/>
    <n v="0"/>
    <s v="No Deposit"/>
    <n v="240"/>
    <s v="NULL"/>
    <x v="0"/>
    <x v="0"/>
    <n v="138.09"/>
    <n v="0"/>
    <n v="2"/>
    <s v="Canceled"/>
    <d v="2016-07-12T00:00:00"/>
  </r>
  <r>
    <x v="12130"/>
    <s v="Resort Hotel"/>
    <n v="1"/>
    <s v="6months(s)"/>
    <x v="724"/>
    <x v="1"/>
    <n v="5"/>
    <n v="2"/>
    <n v="0"/>
    <n v="0"/>
    <x v="0"/>
    <x v="5"/>
    <s v="Direct"/>
    <s v="Direct"/>
    <x v="0"/>
    <n v="0"/>
    <n v="0"/>
    <s v="F"/>
    <s v="F"/>
    <n v="0"/>
    <s v="No Deposit"/>
    <n v="250"/>
    <s v="NULL"/>
    <x v="0"/>
    <x v="2"/>
    <n v="137.57"/>
    <n v="0"/>
    <n v="0"/>
    <s v="Canceled"/>
    <d v="2017-01-24T00:00:00"/>
  </r>
  <r>
    <x v="12131"/>
    <s v="Resort Hotel"/>
    <n v="1"/>
    <s v="6months(s)"/>
    <x v="724"/>
    <x v="1"/>
    <n v="5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185.71"/>
    <n v="0"/>
    <n v="0"/>
    <s v="Canceled"/>
    <d v="2017-01-13T00:00:00"/>
  </r>
  <r>
    <x v="12132"/>
    <s v="Resort Hotel"/>
    <n v="1"/>
    <s v="5months(s)"/>
    <x v="724"/>
    <x v="1"/>
    <n v="5"/>
    <n v="2"/>
    <n v="2"/>
    <n v="0"/>
    <x v="2"/>
    <x v="24"/>
    <s v="Online TA"/>
    <s v="TA/TO"/>
    <x v="0"/>
    <n v="0"/>
    <n v="0"/>
    <s v="G"/>
    <s v="G"/>
    <n v="0"/>
    <s v="No Deposit"/>
    <n v="240"/>
    <s v="NULL"/>
    <x v="0"/>
    <x v="0"/>
    <n v="243.71"/>
    <n v="0"/>
    <n v="0"/>
    <s v="Canceled"/>
    <d v="2017-02-19T00:00:00"/>
  </r>
  <r>
    <x v="12133"/>
    <s v="Resort Hotel"/>
    <n v="1"/>
    <s v="10months(s)"/>
    <x v="724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12.8"/>
    <n v="0"/>
    <n v="0"/>
    <s v="Canceled"/>
    <d v="2017-02-27T00:00:00"/>
  </r>
  <r>
    <x v="12134"/>
    <s v="Resort Hotel"/>
    <n v="1"/>
    <s v="11months(s)"/>
    <x v="724"/>
    <x v="3"/>
    <n v="6"/>
    <n v="2"/>
    <n v="2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166.92"/>
    <n v="0"/>
    <n v="1"/>
    <s v="Canceled"/>
    <d v="2016-07-09T00:00:00"/>
  </r>
  <r>
    <x v="12135"/>
    <s v="Resort Hotel"/>
    <n v="1"/>
    <s v="2months(s)"/>
    <x v="724"/>
    <x v="3"/>
    <n v="6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80.67"/>
    <n v="0"/>
    <n v="2"/>
    <s v="Canceled"/>
    <d v="2017-12-06T00:00:00"/>
  </r>
  <r>
    <x v="12136"/>
    <s v="Resort Hotel"/>
    <n v="1"/>
    <s v="11months(s)"/>
    <x v="724"/>
    <x v="3"/>
    <n v="7"/>
    <n v="3"/>
    <n v="1"/>
    <n v="0"/>
    <x v="0"/>
    <x v="10"/>
    <s v="Online TA"/>
    <s v="TA/TO"/>
    <x v="0"/>
    <n v="0"/>
    <n v="0"/>
    <s v="H"/>
    <s v="H"/>
    <n v="0"/>
    <s v="No Deposit"/>
    <n v="240"/>
    <s v="NULL"/>
    <x v="0"/>
    <x v="0"/>
    <n v="184"/>
    <n v="0"/>
    <n v="0"/>
    <s v="Canceled"/>
    <d v="2016-08-29T00:00:00"/>
  </r>
  <r>
    <x v="12137"/>
    <s v="Resort Hotel"/>
    <n v="1"/>
    <s v="12months(s)"/>
    <x v="724"/>
    <x v="3"/>
    <n v="7"/>
    <n v="2"/>
    <n v="1"/>
    <n v="0"/>
    <x v="2"/>
    <x v="10"/>
    <s v="Online TA"/>
    <s v="TA/TO"/>
    <x v="0"/>
    <n v="0"/>
    <n v="0"/>
    <s v="H"/>
    <s v="H"/>
    <n v="0"/>
    <s v="No Deposit"/>
    <n v="240"/>
    <s v="NULL"/>
    <x v="0"/>
    <x v="0"/>
    <n v="232"/>
    <n v="0"/>
    <n v="0"/>
    <s v="Canceled"/>
    <d v="2016-07-21T00:00:00"/>
  </r>
  <r>
    <x v="12138"/>
    <s v="Resort Hotel"/>
    <n v="1"/>
    <s v="10months(s)"/>
    <x v="724"/>
    <x v="3"/>
    <n v="8"/>
    <n v="3"/>
    <n v="1"/>
    <n v="0"/>
    <x v="0"/>
    <x v="10"/>
    <s v="Online TA"/>
    <s v="TA/TO"/>
    <x v="0"/>
    <n v="0"/>
    <n v="0"/>
    <s v="H"/>
    <s v="H"/>
    <n v="0"/>
    <s v="No Deposit"/>
    <n v="240"/>
    <s v="NULL"/>
    <x v="0"/>
    <x v="0"/>
    <n v="208.73"/>
    <n v="0"/>
    <n v="0"/>
    <s v="Canceled"/>
    <d v="2016-08-10T00:00:00"/>
  </r>
  <r>
    <x v="12139"/>
    <s v="Resort Hotel"/>
    <n v="1"/>
    <s v="10months(s)"/>
    <x v="724"/>
    <x v="5"/>
    <n v="10"/>
    <n v="2"/>
    <n v="2"/>
    <n v="0"/>
    <x v="2"/>
    <x v="29"/>
    <s v="Online TA"/>
    <s v="TA/TO"/>
    <x v="0"/>
    <n v="0"/>
    <n v="0"/>
    <s v="G"/>
    <s v="G"/>
    <n v="0"/>
    <s v="No Deposit"/>
    <n v="240"/>
    <s v="NULL"/>
    <x v="0"/>
    <x v="0"/>
    <n v="259.86"/>
    <n v="0"/>
    <n v="0"/>
    <s v="Canceled"/>
    <d v="2016-01-10T00:00:00"/>
  </r>
  <r>
    <x v="12140"/>
    <s v="Resort Hotel"/>
    <n v="1"/>
    <s v="12months(s)"/>
    <x v="724"/>
    <x v="3"/>
    <n v="7"/>
    <n v="3"/>
    <n v="1"/>
    <n v="0"/>
    <x v="0"/>
    <x v="10"/>
    <s v="Online TA"/>
    <s v="TA/TO"/>
    <x v="0"/>
    <n v="0"/>
    <n v="0"/>
    <s v="H"/>
    <s v="H"/>
    <n v="0"/>
    <s v="No Deposit"/>
    <n v="240"/>
    <s v="NULL"/>
    <x v="0"/>
    <x v="0"/>
    <n v="184"/>
    <n v="0"/>
    <n v="0"/>
    <s v="Canceled"/>
    <d v="2016-08-19T00:00:00"/>
  </r>
  <r>
    <x v="12141"/>
    <s v="Resort Hotel"/>
    <n v="1"/>
    <s v="10months(s)"/>
    <x v="724"/>
    <x v="3"/>
    <n v="7"/>
    <n v="3"/>
    <n v="1"/>
    <n v="0"/>
    <x v="0"/>
    <x v="10"/>
    <s v="Online TA"/>
    <s v="TA/TO"/>
    <x v="0"/>
    <n v="0"/>
    <n v="0"/>
    <s v="H"/>
    <s v="H"/>
    <n v="1"/>
    <s v="No Deposit"/>
    <n v="240"/>
    <s v="NULL"/>
    <x v="0"/>
    <x v="0"/>
    <n v="204.7"/>
    <n v="0"/>
    <n v="0"/>
    <s v="Canceled"/>
    <d v="2016-07-10T00:00:00"/>
  </r>
  <r>
    <x v="12142"/>
    <s v="Resort Hotel"/>
    <n v="1"/>
    <s v="6day(s)"/>
    <x v="725"/>
    <x v="0"/>
    <n v="1"/>
    <n v="2"/>
    <n v="0"/>
    <n v="0"/>
    <x v="0"/>
    <x v="0"/>
    <s v="Complementary"/>
    <s v="TA/TO"/>
    <x v="0"/>
    <n v="0"/>
    <n v="0"/>
    <s v="A"/>
    <s v="A"/>
    <n v="0"/>
    <s v="No Deposit"/>
    <n v="8"/>
    <s v="NULL"/>
    <x v="0"/>
    <x v="0"/>
    <n v="0"/>
    <n v="0"/>
    <n v="2"/>
    <s v="Canceled"/>
    <d v="2017-06-29T00:00:00"/>
  </r>
  <r>
    <x v="12143"/>
    <s v="Resort Hotel"/>
    <n v="1"/>
    <s v="11months(s)"/>
    <x v="725"/>
    <x v="0"/>
    <n v="3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93.38"/>
    <n v="0"/>
    <n v="0"/>
    <s v="Canceled"/>
    <d v="2016-08-18T00:00:00"/>
  </r>
  <r>
    <x v="12144"/>
    <s v="Resort Hotel"/>
    <n v="1"/>
    <s v="5months(s)"/>
    <x v="725"/>
    <x v="0"/>
    <n v="5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242"/>
    <n v="0"/>
    <n v="0"/>
    <s v="Canceled"/>
    <d v="2017-02-02T00:00:00"/>
  </r>
  <r>
    <x v="12145"/>
    <s v="Resort Hotel"/>
    <n v="1"/>
    <s v="8months(s)"/>
    <x v="725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63.43"/>
    <n v="0"/>
    <n v="1"/>
    <s v="Canceled"/>
    <d v="2016-11-29T00:00:00"/>
  </r>
  <r>
    <x v="12146"/>
    <s v="Resort Hotel"/>
    <n v="1"/>
    <s v="12months(s)"/>
    <x v="725"/>
    <x v="1"/>
    <n v="5"/>
    <n v="3"/>
    <n v="1"/>
    <n v="0"/>
    <x v="2"/>
    <x v="5"/>
    <s v="Direct"/>
    <s v="Direct"/>
    <x v="0"/>
    <n v="0"/>
    <n v="0"/>
    <s v="H"/>
    <s v="H"/>
    <n v="1"/>
    <s v="No Deposit"/>
    <n v="250"/>
    <s v="NULL"/>
    <x v="0"/>
    <x v="0"/>
    <n v="211.03"/>
    <n v="0"/>
    <n v="0"/>
    <s v="Canceled"/>
    <d v="2016-08-16T00:00:00"/>
  </r>
  <r>
    <x v="12147"/>
    <s v="Resort Hotel"/>
    <n v="1"/>
    <s v="11months(s)"/>
    <x v="725"/>
    <x v="1"/>
    <n v="5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71.14"/>
    <n v="0"/>
    <n v="0"/>
    <s v="Canceled"/>
    <d v="2016-08-23T00:00:00"/>
  </r>
  <r>
    <x v="12148"/>
    <s v="Resort Hotel"/>
    <n v="1"/>
    <s v="5months(s)"/>
    <x v="725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23.57"/>
    <n v="0"/>
    <n v="0"/>
    <s v="Canceled"/>
    <d v="2017-03-03T00:00:00"/>
  </r>
  <r>
    <x v="12149"/>
    <s v="Resort Hotel"/>
    <n v="1"/>
    <s v="2months(s)"/>
    <x v="725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50"/>
    <s v="Resort Hotel"/>
    <n v="1"/>
    <s v="10months(s)"/>
    <x v="725"/>
    <x v="1"/>
    <n v="5"/>
    <n v="2"/>
    <n v="0"/>
    <n v="0"/>
    <x v="0"/>
    <x v="54"/>
    <s v="Online TA"/>
    <s v="TA/TO"/>
    <x v="0"/>
    <n v="0"/>
    <n v="0"/>
    <s v="A"/>
    <s v="A"/>
    <n v="0"/>
    <s v="No Deposit"/>
    <n v="240"/>
    <s v="NULL"/>
    <x v="0"/>
    <x v="0"/>
    <n v="99.81"/>
    <n v="0"/>
    <n v="2"/>
    <s v="Canceled"/>
    <d v="2017-01-21T00:00:00"/>
  </r>
  <r>
    <x v="12151"/>
    <s v="Resort Hotel"/>
    <n v="1"/>
    <s v="12months(s)"/>
    <x v="725"/>
    <x v="1"/>
    <n v="5"/>
    <n v="2"/>
    <n v="2"/>
    <n v="0"/>
    <x v="2"/>
    <x v="5"/>
    <s v="Online TA"/>
    <s v="TA/TO"/>
    <x v="0"/>
    <n v="0"/>
    <n v="0"/>
    <s v="G"/>
    <s v="G"/>
    <n v="0"/>
    <s v="No Deposit"/>
    <n v="240"/>
    <s v="NULL"/>
    <x v="0"/>
    <x v="0"/>
    <n v="219.14"/>
    <n v="0"/>
    <n v="1"/>
    <s v="Canceled"/>
    <d v="2017-04-30T00:00:00"/>
  </r>
  <r>
    <x v="12152"/>
    <s v="Resort Hotel"/>
    <n v="1"/>
    <s v="8months(s)"/>
    <x v="725"/>
    <x v="1"/>
    <n v="5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199.86"/>
    <n v="0"/>
    <n v="0"/>
    <s v="Canceled"/>
    <d v="2016-12-16T00:00:00"/>
  </r>
  <r>
    <x v="12153"/>
    <s v="Resort Hotel"/>
    <n v="1"/>
    <s v="10months(s)"/>
    <x v="725"/>
    <x v="1"/>
    <n v="5"/>
    <n v="2"/>
    <n v="0"/>
    <n v="0"/>
    <x v="0"/>
    <x v="54"/>
    <s v="Online TA"/>
    <s v="TA/TO"/>
    <x v="0"/>
    <n v="0"/>
    <n v="0"/>
    <s v="A"/>
    <s v="A"/>
    <n v="0"/>
    <s v="No Deposit"/>
    <n v="240"/>
    <s v="NULL"/>
    <x v="0"/>
    <x v="0"/>
    <n v="99.81"/>
    <n v="0"/>
    <n v="2"/>
    <s v="Canceled"/>
    <d v="2017-01-21T00:00:00"/>
  </r>
  <r>
    <x v="12154"/>
    <s v="Resort Hotel"/>
    <n v="1"/>
    <s v="8months(s)"/>
    <x v="725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62.86000000000001"/>
    <n v="0"/>
    <n v="1"/>
    <s v="Canceled"/>
    <d v="2017-10-02T00:00:00"/>
  </r>
  <r>
    <x v="12155"/>
    <s v="Resort Hotel"/>
    <n v="1"/>
    <s v="10months(s)"/>
    <x v="725"/>
    <x v="1"/>
    <n v="6"/>
    <n v="2"/>
    <n v="0"/>
    <n v="0"/>
    <x v="0"/>
    <x v="0"/>
    <s v="Online TA"/>
    <s v="TA/TO"/>
    <x v="0"/>
    <n v="0"/>
    <n v="0"/>
    <s v="A"/>
    <s v="A"/>
    <n v="1"/>
    <s v="No Deposit"/>
    <n v="241"/>
    <s v="NULL"/>
    <x v="0"/>
    <x v="0"/>
    <n v="105.47"/>
    <n v="0"/>
    <n v="0"/>
    <s v="Canceled"/>
    <d v="2016-08-10T00:00:00"/>
  </r>
  <r>
    <x v="12156"/>
    <s v="Resort Hotel"/>
    <n v="1"/>
    <s v="10months(s)"/>
    <x v="725"/>
    <x v="1"/>
    <n v="6"/>
    <n v="2"/>
    <n v="0"/>
    <n v="0"/>
    <x v="0"/>
    <x v="24"/>
    <s v="Online TA"/>
    <s v="TA/TO"/>
    <x v="0"/>
    <n v="0"/>
    <n v="0"/>
    <s v="A"/>
    <s v="A"/>
    <n v="0"/>
    <s v="No Deposit"/>
    <n v="240"/>
    <s v="NULL"/>
    <x v="0"/>
    <x v="0"/>
    <n v="105.47"/>
    <n v="0"/>
    <n v="2"/>
    <s v="Canceled"/>
    <d v="2016-11-10T00:00:00"/>
  </r>
  <r>
    <x v="12157"/>
    <s v="Resort Hotel"/>
    <n v="1"/>
    <s v="2months(s)"/>
    <x v="725"/>
    <x v="1"/>
    <n v="8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113"/>
    <n v="0"/>
    <n v="0"/>
    <s v="Canceled"/>
    <d v="2017-12-05T00:00:00"/>
  </r>
  <r>
    <x v="12158"/>
    <s v="Resort Hotel"/>
    <n v="1"/>
    <s v="2months(s)"/>
    <x v="725"/>
    <x v="1"/>
    <n v="8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59"/>
    <s v="Resort Hotel"/>
    <n v="1"/>
    <s v="2months(s)"/>
    <x v="725"/>
    <x v="1"/>
    <n v="8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60"/>
    <s v="Resort Hotel"/>
    <n v="1"/>
    <s v="12months(s)"/>
    <x v="725"/>
    <x v="5"/>
    <n v="10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92.57"/>
    <n v="0"/>
    <n v="0"/>
    <s v="Canceled"/>
    <d v="2016-03-08T00:00:00"/>
  </r>
  <r>
    <x v="12161"/>
    <s v="Resort Hotel"/>
    <n v="1"/>
    <s v="1week(s)"/>
    <x v="72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55"/>
    <x v="0"/>
    <x v="0"/>
    <n v="135"/>
    <n v="0"/>
    <n v="0"/>
    <s v="Canceled"/>
    <d v="2017-04-07T00:00:00"/>
  </r>
  <r>
    <x v="12162"/>
    <s v="Resort Hotel"/>
    <n v="1"/>
    <s v="1week(s)"/>
    <x v="72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54"/>
    <x v="0"/>
    <x v="0"/>
    <n v="135"/>
    <n v="0"/>
    <n v="0"/>
    <s v="Canceled"/>
    <d v="2017-06-28T00:00:00"/>
  </r>
  <r>
    <x v="12163"/>
    <s v="Resort Hotel"/>
    <n v="1"/>
    <s v="1week(s)"/>
    <x v="726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355"/>
    <x v="0"/>
    <x v="0"/>
    <n v="135"/>
    <n v="0"/>
    <n v="0"/>
    <s v="Canceled"/>
    <d v="2017-04-07T00:00:00"/>
  </r>
  <r>
    <x v="12164"/>
    <s v="Resort Hotel"/>
    <n v="1"/>
    <s v="12months(s)"/>
    <x v="726"/>
    <x v="0"/>
    <n v="3"/>
    <n v="2"/>
    <n v="0"/>
    <n v="0"/>
    <x v="0"/>
    <x v="20"/>
    <s v="Online TA"/>
    <s v="TA/TO"/>
    <x v="0"/>
    <n v="0"/>
    <n v="0"/>
    <s v="D"/>
    <s v="D"/>
    <n v="0"/>
    <s v="No Deposit"/>
    <n v="240"/>
    <s v="NULL"/>
    <x v="0"/>
    <x v="0"/>
    <n v="107.1"/>
    <n v="0"/>
    <n v="2"/>
    <s v="Canceled"/>
    <d v="2016-03-10T00:00:00"/>
  </r>
  <r>
    <x v="12165"/>
    <s v="Resort Hotel"/>
    <n v="1"/>
    <s v="6months(s)"/>
    <x v="726"/>
    <x v="0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42"/>
    <n v="0"/>
    <n v="0"/>
    <s v="Canceled"/>
    <d v="2017-03-16T00:00:00"/>
  </r>
  <r>
    <x v="12166"/>
    <s v="Resort Hotel"/>
    <n v="1"/>
    <s v="2week(s)"/>
    <x v="726"/>
    <x v="2"/>
    <n v="4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28"/>
    <n v="0"/>
    <n v="0"/>
    <s v="Canceled"/>
    <d v="2017-06-21T00:00:00"/>
  </r>
  <r>
    <x v="12167"/>
    <s v="Resort Hotel"/>
    <n v="1"/>
    <s v="6months(s)"/>
    <x v="726"/>
    <x v="2"/>
    <n v="4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41"/>
    <n v="0"/>
    <n v="0"/>
    <s v="Canceled"/>
    <d v="2017-05-13T00:00:00"/>
  </r>
  <r>
    <x v="12168"/>
    <s v="Resort Hotel"/>
    <n v="1"/>
    <s v="2week(s)"/>
    <x v="726"/>
    <x v="2"/>
    <n v="4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45.13999999999999"/>
    <n v="0"/>
    <n v="0"/>
    <s v="Canceled"/>
    <d v="2017-06-21T00:00:00"/>
  </r>
  <r>
    <x v="12169"/>
    <s v="Resort Hotel"/>
    <n v="1"/>
    <s v="12months(s)"/>
    <x v="726"/>
    <x v="2"/>
    <n v="4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2"/>
    <n v="123.38"/>
    <n v="0"/>
    <n v="0"/>
    <s v="Canceled"/>
    <d v="2017-06-26T00:00:00"/>
  </r>
  <r>
    <x v="12170"/>
    <s v="Resort Hotel"/>
    <n v="1"/>
    <s v="13months(s)"/>
    <x v="72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93.5"/>
    <n v="0"/>
    <n v="0"/>
    <s v="Canceled"/>
    <d v="2016-12-08T00:00:00"/>
  </r>
  <r>
    <x v="12171"/>
    <s v="Resort Hotel"/>
    <n v="1"/>
    <s v="9months(s)"/>
    <x v="726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10.25"/>
    <n v="0"/>
    <n v="2"/>
    <s v="Canceled"/>
    <d v="2017-12-01T00:00:00"/>
  </r>
  <r>
    <x v="12172"/>
    <s v="Resort Hotel"/>
    <n v="1"/>
    <s v="6months(s)"/>
    <x v="726"/>
    <x v="1"/>
    <n v="5"/>
    <n v="2"/>
    <n v="0"/>
    <n v="0"/>
    <x v="4"/>
    <x v="4"/>
    <s v="Direct"/>
    <s v="Direct"/>
    <x v="0"/>
    <n v="0"/>
    <n v="0"/>
    <s v="A"/>
    <s v="A"/>
    <n v="1"/>
    <s v="No Deposit"/>
    <n v="250"/>
    <s v="NULL"/>
    <x v="0"/>
    <x v="0"/>
    <n v="179.71"/>
    <n v="0"/>
    <n v="0"/>
    <s v="Canceled"/>
    <d v="2017-05-23T00:00:00"/>
  </r>
  <r>
    <x v="12173"/>
    <s v="Resort Hotel"/>
    <n v="1"/>
    <s v="7months(s)"/>
    <x v="726"/>
    <x v="1"/>
    <n v="8"/>
    <n v="2"/>
    <n v="0"/>
    <n v="0"/>
    <x v="0"/>
    <x v="1"/>
    <s v="Online TA"/>
    <s v="TA/TO"/>
    <x v="0"/>
    <n v="0"/>
    <n v="0"/>
    <s v="D"/>
    <s v="D"/>
    <n v="1"/>
    <s v="No Deposit"/>
    <n v="240"/>
    <s v="NULL"/>
    <x v="0"/>
    <x v="0"/>
    <n v="148.5"/>
    <n v="0"/>
    <n v="1"/>
    <s v="Canceled"/>
    <d v="2017-08-04T00:00:00"/>
  </r>
  <r>
    <x v="12174"/>
    <s v="Resort Hotel"/>
    <n v="1"/>
    <s v="6months(s)"/>
    <x v="726"/>
    <x v="1"/>
    <n v="8"/>
    <n v="2"/>
    <n v="0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165.6"/>
    <n v="0"/>
    <n v="0"/>
    <s v="Canceled"/>
    <d v="2017-08-04T00:00:00"/>
  </r>
  <r>
    <x v="12175"/>
    <s v="Resort Hotel"/>
    <n v="1"/>
    <s v="2months(s)"/>
    <x v="726"/>
    <x v="1"/>
    <n v="8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264"/>
    <n v="0"/>
    <n v="0"/>
    <s v="Canceled"/>
    <d v="2017-06-05T00:00:00"/>
  </r>
  <r>
    <x v="12176"/>
    <s v="Resort Hotel"/>
    <n v="1"/>
    <s v="12months(s)"/>
    <x v="727"/>
    <x v="0"/>
    <n v="1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164"/>
    <n v="0"/>
    <n v="0"/>
    <s v="Canceled"/>
    <d v="2016-08-27T00:00:00"/>
  </r>
  <r>
    <x v="12177"/>
    <s v="Resort Hotel"/>
    <n v="1"/>
    <s v="6months(s)"/>
    <x v="727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42.66999999999999"/>
    <n v="0"/>
    <n v="2"/>
    <s v="Canceled"/>
    <d v="2017-05-18T00:00:00"/>
  </r>
  <r>
    <x v="12178"/>
    <s v="Resort Hotel"/>
    <n v="1"/>
    <s v="6months(s)"/>
    <x v="727"/>
    <x v="0"/>
    <n v="3"/>
    <n v="2"/>
    <n v="1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56.66999999999999"/>
    <n v="0"/>
    <n v="1"/>
    <s v="Canceled"/>
    <d v="2017-04-23T00:00:00"/>
  </r>
  <r>
    <x v="12179"/>
    <s v="Resort Hotel"/>
    <n v="1"/>
    <s v="2months(s)"/>
    <x v="727"/>
    <x v="2"/>
    <n v="3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113"/>
    <n v="0"/>
    <n v="0"/>
    <s v="Canceled"/>
    <d v="2017-12-05T00:00:00"/>
  </r>
  <r>
    <x v="12180"/>
    <s v="Resort Hotel"/>
    <n v="1"/>
    <s v="5months(s)"/>
    <x v="727"/>
    <x v="2"/>
    <n v="3"/>
    <n v="1"/>
    <n v="2"/>
    <n v="0"/>
    <x v="2"/>
    <x v="10"/>
    <s v="Direct"/>
    <s v="Direct"/>
    <x v="0"/>
    <n v="0"/>
    <n v="0"/>
    <s v="G"/>
    <s v="G"/>
    <n v="1"/>
    <s v="No Deposit"/>
    <n v="250"/>
    <s v="NULL"/>
    <x v="0"/>
    <x v="0"/>
    <n v="247"/>
    <n v="0"/>
    <n v="0"/>
    <s v="Canceled"/>
    <d v="2017-06-28T00:00:00"/>
  </r>
  <r>
    <x v="12181"/>
    <s v="Resort Hotel"/>
    <n v="1"/>
    <s v="3months(s)"/>
    <x v="727"/>
    <x v="2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7.5"/>
    <n v="0"/>
    <n v="1"/>
    <s v="Canceled"/>
    <d v="2017-04-27T00:00:00"/>
  </r>
  <r>
    <x v="12182"/>
    <s v="Resort Hotel"/>
    <n v="1"/>
    <s v="12months(s)"/>
    <x v="727"/>
    <x v="1"/>
    <n v="5"/>
    <n v="3"/>
    <n v="0"/>
    <n v="0"/>
    <x v="0"/>
    <x v="5"/>
    <s v="Direct"/>
    <s v="Direct"/>
    <x v="0"/>
    <n v="0"/>
    <n v="0"/>
    <s v="E"/>
    <s v="E"/>
    <n v="0"/>
    <s v="No Deposit"/>
    <n v="250"/>
    <s v="NULL"/>
    <x v="0"/>
    <x v="0"/>
    <n v="169.89"/>
    <n v="0"/>
    <n v="2"/>
    <s v="Canceled"/>
    <d v="2016-07-11T00:00:00"/>
  </r>
  <r>
    <x v="12183"/>
    <s v="Resort Hotel"/>
    <n v="1"/>
    <s v="12months(s)"/>
    <x v="727"/>
    <x v="5"/>
    <n v="1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25.52"/>
    <n v="0"/>
    <n v="0"/>
    <s v="Canceled"/>
    <d v="2016-01-08T00:00:00"/>
  </r>
  <r>
    <x v="12184"/>
    <s v="Resort Hotel"/>
    <n v="1"/>
    <s v="12months(s)"/>
    <x v="727"/>
    <x v="5"/>
    <n v="10"/>
    <n v="2"/>
    <n v="0"/>
    <n v="0"/>
    <x v="2"/>
    <x v="0"/>
    <s v="Offline TA/TO"/>
    <s v="TA/TO"/>
    <x v="0"/>
    <n v="0"/>
    <n v="0"/>
    <s v="D"/>
    <s v="D"/>
    <n v="0"/>
    <s v="No Deposit"/>
    <n v="243"/>
    <s v="NULL"/>
    <x v="0"/>
    <x v="1"/>
    <n v="108"/>
    <n v="0"/>
    <n v="1"/>
    <s v="Canceled"/>
    <d v="2017-02-02T00:00:00"/>
  </r>
  <r>
    <x v="12185"/>
    <s v="Resort Hotel"/>
    <n v="1"/>
    <s v="5months(s)"/>
    <x v="727"/>
    <x v="5"/>
    <n v="8"/>
    <n v="2"/>
    <n v="2"/>
    <n v="0"/>
    <x v="0"/>
    <x v="12"/>
    <s v="Online TA"/>
    <s v="TA/TO"/>
    <x v="0"/>
    <n v="0"/>
    <n v="0"/>
    <s v="C"/>
    <s v="C"/>
    <n v="0"/>
    <s v="No Deposit"/>
    <n v="240"/>
    <s v="NULL"/>
    <x v="0"/>
    <x v="0"/>
    <n v="188.42"/>
    <n v="0"/>
    <n v="0"/>
    <s v="Canceled"/>
    <d v="2017-03-20T00:00:00"/>
  </r>
  <r>
    <x v="12186"/>
    <s v="Resort Hotel"/>
    <n v="1"/>
    <s v="10months(s)"/>
    <x v="728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33.19999999999999"/>
    <n v="0"/>
    <n v="0"/>
    <s v="Canceled"/>
    <d v="2017-04-17T00:00:00"/>
  </r>
  <r>
    <x v="12187"/>
    <s v="Resort Hotel"/>
    <n v="1"/>
    <s v="5months(s)"/>
    <x v="728"/>
    <x v="2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59.33000000000001"/>
    <n v="0"/>
    <n v="0"/>
    <s v="Canceled"/>
    <d v="2017-08-02T00:00:00"/>
  </r>
  <r>
    <x v="12188"/>
    <s v="Resort Hotel"/>
    <n v="1"/>
    <s v="4months(s)"/>
    <x v="728"/>
    <x v="2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90"/>
    <n v="0"/>
    <n v="0"/>
    <s v="Canceled"/>
    <d v="2017-02-04T00:00:00"/>
  </r>
  <r>
    <x v="12189"/>
    <s v="Resort Hotel"/>
    <n v="1"/>
    <s v="2week(s)"/>
    <x v="728"/>
    <x v="1"/>
    <n v="2"/>
    <n v="2"/>
    <n v="0"/>
    <n v="0"/>
    <x v="0"/>
    <x v="14"/>
    <s v="Direct"/>
    <s v="Direct"/>
    <x v="0"/>
    <n v="0"/>
    <n v="0"/>
    <s v="D"/>
    <s v="D"/>
    <n v="0"/>
    <s v="No Deposit"/>
    <n v="250"/>
    <s v="NULL"/>
    <x v="0"/>
    <x v="0"/>
    <n v="173.75"/>
    <n v="0"/>
    <n v="1"/>
    <s v="Canceled"/>
    <d v="2017-06-27T00:00:00"/>
  </r>
  <r>
    <x v="12190"/>
    <s v="Resort Hotel"/>
    <n v="1"/>
    <s v="2months(s)"/>
    <x v="728"/>
    <x v="1"/>
    <n v="2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91"/>
    <s v="Resort Hotel"/>
    <n v="1"/>
    <s v="2months(s)"/>
    <x v="728"/>
    <x v="1"/>
    <n v="2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92"/>
    <s v="Resort Hotel"/>
    <n v="1"/>
    <s v="6months(s)"/>
    <x v="728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70"/>
    <n v="0"/>
    <n v="1"/>
    <s v="Canceled"/>
    <d v="2017-08-06T00:00:00"/>
  </r>
  <r>
    <x v="12193"/>
    <s v="Resort Hotel"/>
    <n v="1"/>
    <s v="7months(s)"/>
    <x v="728"/>
    <x v="1"/>
    <n v="3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156"/>
    <n v="0"/>
    <n v="1"/>
    <s v="Canceled"/>
    <d v="2017-11-01T00:00:00"/>
  </r>
  <r>
    <x v="12194"/>
    <s v="Resort Hotel"/>
    <n v="1"/>
    <s v="2months(s)"/>
    <x v="728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195"/>
    <s v="Resort Hotel"/>
    <n v="1"/>
    <s v="8months(s)"/>
    <x v="728"/>
    <x v="1"/>
    <n v="5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32.86000000000001"/>
    <n v="0"/>
    <n v="0"/>
    <s v="Canceled"/>
    <d v="2016-11-25T00:00:00"/>
  </r>
  <r>
    <x v="12196"/>
    <s v="Resort Hotel"/>
    <n v="1"/>
    <s v="8months(s)"/>
    <x v="728"/>
    <x v="1"/>
    <n v="5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32.86000000000001"/>
    <n v="0"/>
    <n v="0"/>
    <s v="Canceled"/>
    <d v="2016-11-25T00:00:00"/>
  </r>
  <r>
    <x v="12197"/>
    <s v="Resort Hotel"/>
    <n v="1"/>
    <s v="2months(s)"/>
    <x v="728"/>
    <x v="2"/>
    <n v="2"/>
    <n v="3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241"/>
    <n v="0"/>
    <n v="0"/>
    <s v="Canceled"/>
    <d v="2017-06-19T00:00:00"/>
  </r>
  <r>
    <x v="12198"/>
    <s v="Resort Hotel"/>
    <n v="1"/>
    <s v="11months(s)"/>
    <x v="728"/>
    <x v="1"/>
    <n v="5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19.08"/>
    <n v="0"/>
    <n v="2"/>
    <s v="Canceled"/>
    <d v="2016-09-10T00:00:00"/>
  </r>
  <r>
    <x v="12199"/>
    <s v="Resort Hotel"/>
    <n v="1"/>
    <s v="2months(s)"/>
    <x v="728"/>
    <x v="3"/>
    <n v="7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200"/>
    <s v="Resort Hotel"/>
    <n v="1"/>
    <s v="3week(s)"/>
    <x v="729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0"/>
    <n v="0"/>
    <n v="2"/>
    <s v="Canceled"/>
    <d v="2017-06-21T00:00:00"/>
  </r>
  <r>
    <x v="12201"/>
    <s v="Resort Hotel"/>
    <n v="1"/>
    <s v="1week(s)"/>
    <x v="729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anceled"/>
    <d v="2017-08-07T00:00:00"/>
  </r>
  <r>
    <x v="12202"/>
    <s v="Resort Hotel"/>
    <n v="1"/>
    <s v="3day(s)"/>
    <x v="729"/>
    <x v="1"/>
    <n v="2"/>
    <n v="3"/>
    <n v="1"/>
    <n v="0"/>
    <x v="0"/>
    <x v="0"/>
    <s v="Direct"/>
    <s v="Direct"/>
    <x v="0"/>
    <n v="0"/>
    <n v="0"/>
    <s v="H"/>
    <s v="H"/>
    <n v="0"/>
    <s v="No Deposit"/>
    <n v="250"/>
    <s v="NULL"/>
    <x v="0"/>
    <x v="0"/>
    <n v="265"/>
    <n v="0"/>
    <n v="1"/>
    <s v="Canceled"/>
    <d v="2017-05-07T00:00:00"/>
  </r>
  <r>
    <x v="12203"/>
    <s v="Resort Hotel"/>
    <n v="1"/>
    <s v="5months(s)"/>
    <x v="729"/>
    <x v="1"/>
    <n v="3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160"/>
    <n v="0"/>
    <n v="1"/>
    <s v="Canceled"/>
    <d v="2017-02-23T00:00:00"/>
  </r>
  <r>
    <x v="12204"/>
    <s v="Resort Hotel"/>
    <n v="1"/>
    <s v="5months(s)"/>
    <x v="729"/>
    <x v="1"/>
    <n v="3"/>
    <n v="2"/>
    <n v="0"/>
    <n v="0"/>
    <x v="0"/>
    <x v="19"/>
    <s v="Direct"/>
    <s v="Direct"/>
    <x v="0"/>
    <n v="0"/>
    <n v="0"/>
    <s v="D"/>
    <s v="D"/>
    <n v="0"/>
    <s v="No Deposit"/>
    <n v="250"/>
    <s v="NULL"/>
    <x v="0"/>
    <x v="0"/>
    <n v="155"/>
    <n v="0"/>
    <n v="0"/>
    <s v="Canceled"/>
    <d v="2017-10-05T00:00:00"/>
  </r>
  <r>
    <x v="12205"/>
    <s v="Resort Hotel"/>
    <n v="1"/>
    <s v="7months(s)"/>
    <x v="729"/>
    <x v="1"/>
    <n v="4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74.67"/>
    <n v="0"/>
    <n v="0"/>
    <s v="Canceled"/>
    <d v="2017-02-22T00:00:00"/>
  </r>
  <r>
    <x v="12206"/>
    <s v="Resort Hotel"/>
    <n v="1"/>
    <s v="5months(s)"/>
    <x v="729"/>
    <x v="1"/>
    <n v="5"/>
    <n v="2"/>
    <n v="2"/>
    <n v="0"/>
    <x v="0"/>
    <x v="19"/>
    <s v="Online TA"/>
    <s v="TA/TO"/>
    <x v="0"/>
    <n v="0"/>
    <n v="0"/>
    <s v="C"/>
    <s v="C"/>
    <n v="0"/>
    <s v="No Deposit"/>
    <n v="240"/>
    <s v="NULL"/>
    <x v="0"/>
    <x v="0"/>
    <n v="165.71"/>
    <n v="0"/>
    <n v="2"/>
    <s v="Canceled"/>
    <d v="2017-02-27T00:00:00"/>
  </r>
  <r>
    <x v="12207"/>
    <s v="Resort Hotel"/>
    <n v="1"/>
    <s v="7months(s)"/>
    <x v="729"/>
    <x v="1"/>
    <n v="5"/>
    <n v="2"/>
    <n v="1"/>
    <n v="0"/>
    <x v="0"/>
    <x v="24"/>
    <s v="Direct"/>
    <s v="Direct"/>
    <x v="0"/>
    <n v="0"/>
    <n v="0"/>
    <s v="A"/>
    <s v="A"/>
    <n v="0"/>
    <s v="No Deposit"/>
    <n v="250"/>
    <s v="NULL"/>
    <x v="0"/>
    <x v="0"/>
    <n v="127.24"/>
    <n v="0"/>
    <n v="0"/>
    <s v="Canceled"/>
    <d v="2016-12-12T00:00:00"/>
  </r>
  <r>
    <x v="12208"/>
    <s v="Resort Hotel"/>
    <n v="1"/>
    <s v="9months(s)"/>
    <x v="729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44"/>
    <n v="0"/>
    <n v="2"/>
    <s v="Canceled"/>
    <d v="2016-12-19T00:00:00"/>
  </r>
  <r>
    <x v="12209"/>
    <s v="Resort Hotel"/>
    <n v="1"/>
    <s v="5months(s)"/>
    <x v="729"/>
    <x v="1"/>
    <n v="5"/>
    <n v="2"/>
    <n v="0"/>
    <n v="0"/>
    <x v="2"/>
    <x v="0"/>
    <s v="Direct"/>
    <s v="Direct"/>
    <x v="0"/>
    <n v="0"/>
    <n v="0"/>
    <s v="A"/>
    <s v="A"/>
    <n v="1"/>
    <s v="No Deposit"/>
    <n v="250"/>
    <s v="NULL"/>
    <x v="0"/>
    <x v="0"/>
    <n v="152.71"/>
    <n v="0"/>
    <n v="0"/>
    <s v="Canceled"/>
    <d v="2017-05-16T00:00:00"/>
  </r>
  <r>
    <x v="12210"/>
    <s v="Resort Hotel"/>
    <n v="1"/>
    <s v="2months(s)"/>
    <x v="729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0"/>
    <s v="Canceled"/>
    <d v="2017-12-05T00:00:00"/>
  </r>
  <r>
    <x v="12211"/>
    <s v="Resort Hotel"/>
    <n v="1"/>
    <s v="4months(s)"/>
    <x v="729"/>
    <x v="1"/>
    <n v="6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97.5"/>
    <n v="0"/>
    <n v="1"/>
    <s v="Canceled"/>
    <d v="2017-03-23T00:00:00"/>
  </r>
  <r>
    <x v="12212"/>
    <s v="Resort Hotel"/>
    <n v="1"/>
    <s v="6months(s)"/>
    <x v="729"/>
    <x v="3"/>
    <n v="6"/>
    <n v="3"/>
    <n v="0"/>
    <n v="0"/>
    <x v="1"/>
    <x v="0"/>
    <s v="Offline TA/TO"/>
    <s v="TA/TO"/>
    <x v="0"/>
    <n v="0"/>
    <n v="0"/>
    <s v="A"/>
    <s v="A"/>
    <n v="0"/>
    <s v="No Deposit"/>
    <n v="175"/>
    <s v="NULL"/>
    <x v="0"/>
    <x v="0"/>
    <n v="204"/>
    <n v="0"/>
    <n v="0"/>
    <s v="Canceled"/>
    <d v="2017-01-31T00:00:00"/>
  </r>
  <r>
    <x v="12213"/>
    <s v="Resort Hotel"/>
    <n v="1"/>
    <s v="6months(s)"/>
    <x v="729"/>
    <x v="3"/>
    <n v="6"/>
    <n v="3"/>
    <n v="0"/>
    <n v="0"/>
    <x v="1"/>
    <x v="0"/>
    <s v="Offline TA/TO"/>
    <s v="TA/TO"/>
    <x v="0"/>
    <n v="0"/>
    <n v="0"/>
    <s v="A"/>
    <s v="A"/>
    <n v="0"/>
    <s v="No Deposit"/>
    <n v="175"/>
    <s v="NULL"/>
    <x v="0"/>
    <x v="0"/>
    <n v="204"/>
    <n v="0"/>
    <n v="0"/>
    <s v="Canceled"/>
    <d v="2017-01-31T00:00:00"/>
  </r>
  <r>
    <x v="12214"/>
    <s v="Resort Hotel"/>
    <n v="1"/>
    <s v="7months(s)"/>
    <x v="729"/>
    <x v="5"/>
    <n v="6"/>
    <n v="2"/>
    <n v="0"/>
    <n v="0"/>
    <x v="2"/>
    <x v="0"/>
    <s v="Offline TA/TO"/>
    <s v="TA/TO"/>
    <x v="0"/>
    <n v="0"/>
    <n v="0"/>
    <s v="E"/>
    <s v="E"/>
    <n v="0"/>
    <s v="No Deposit"/>
    <n v="143"/>
    <s v="NULL"/>
    <x v="0"/>
    <x v="0"/>
    <n v="129.69999999999999"/>
    <n v="0"/>
    <n v="0"/>
    <s v="Canceled"/>
    <d v="2017-04-17T00:00:00"/>
  </r>
  <r>
    <x v="12215"/>
    <s v="Resort Hotel"/>
    <n v="1"/>
    <s v="1week(s)"/>
    <x v="730"/>
    <x v="2"/>
    <n v="0"/>
    <n v="2"/>
    <n v="2"/>
    <n v="0"/>
    <x v="0"/>
    <x v="0"/>
    <s v="Direct"/>
    <s v="Direct"/>
    <x v="0"/>
    <n v="0"/>
    <n v="0"/>
    <s v="C"/>
    <s v="C"/>
    <n v="0"/>
    <s v="No Deposit"/>
    <s v="NULL"/>
    <s v="NULL"/>
    <x v="0"/>
    <x v="0"/>
    <n v="210"/>
    <n v="0"/>
    <n v="0"/>
    <s v="Canceled"/>
    <d v="2017-03-07T00:00:00"/>
  </r>
  <r>
    <x v="12216"/>
    <s v="Resort Hotel"/>
    <n v="1"/>
    <s v="9months(s)"/>
    <x v="730"/>
    <x v="1"/>
    <n v="0"/>
    <n v="3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72.8"/>
    <n v="0"/>
    <n v="1"/>
    <s v="Canceled"/>
    <d v="2016-11-19T00:00:00"/>
  </r>
  <r>
    <x v="12217"/>
    <s v="Resort Hotel"/>
    <n v="1"/>
    <s v="2months(s)"/>
    <x v="730"/>
    <x v="1"/>
    <n v="0"/>
    <n v="1"/>
    <n v="0"/>
    <n v="0"/>
    <x v="0"/>
    <x v="0"/>
    <s v="Online TA"/>
    <s v="TA/TO"/>
    <x v="0"/>
    <n v="0"/>
    <n v="0"/>
    <s v="G"/>
    <s v="G"/>
    <n v="0"/>
    <s v="No Deposit"/>
    <n v="242"/>
    <s v="NULL"/>
    <x v="0"/>
    <x v="0"/>
    <n v="270"/>
    <n v="0"/>
    <n v="1"/>
    <s v="Canceled"/>
    <d v="2017-12-05T00:00:00"/>
  </r>
  <r>
    <x v="12218"/>
    <s v="Resort Hotel"/>
    <n v="1"/>
    <s v="9months(s)"/>
    <x v="730"/>
    <x v="1"/>
    <n v="0"/>
    <n v="3"/>
    <n v="1"/>
    <n v="0"/>
    <x v="0"/>
    <x v="7"/>
    <s v="Online TA"/>
    <s v="TA/TO"/>
    <x v="0"/>
    <n v="0"/>
    <n v="0"/>
    <s v="H"/>
    <s v="H"/>
    <n v="0"/>
    <s v="No Deposit"/>
    <n v="240"/>
    <s v="NULL"/>
    <x v="0"/>
    <x v="0"/>
    <n v="239"/>
    <n v="0"/>
    <n v="1"/>
    <s v="Canceled"/>
    <d v="2016-10-30T00:00:00"/>
  </r>
  <r>
    <x v="12219"/>
    <s v="Resort Hotel"/>
    <n v="1"/>
    <s v="1months(s)"/>
    <x v="730"/>
    <x v="1"/>
    <n v="1"/>
    <n v="2"/>
    <n v="2"/>
    <n v="0"/>
    <x v="2"/>
    <x v="20"/>
    <s v="Direct"/>
    <s v="Direct"/>
    <x v="0"/>
    <n v="0"/>
    <n v="0"/>
    <s v="G"/>
    <s v="G"/>
    <n v="1"/>
    <s v="No Deposit"/>
    <n v="250"/>
    <s v="NULL"/>
    <x v="0"/>
    <x v="0"/>
    <n v="303"/>
    <n v="0"/>
    <n v="0"/>
    <s v="Canceled"/>
    <d v="2017-03-07T00:00:00"/>
  </r>
  <r>
    <x v="12220"/>
    <s v="Resort Hotel"/>
    <n v="1"/>
    <s v="5months(s)"/>
    <x v="730"/>
    <x v="1"/>
    <n v="3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160"/>
    <n v="0"/>
    <n v="2"/>
    <s v="Canceled"/>
    <d v="2017-08-03T00:00:00"/>
  </r>
  <r>
    <x v="12221"/>
    <s v="Resort Hotel"/>
    <n v="1"/>
    <s v="12months(s)"/>
    <x v="730"/>
    <x v="1"/>
    <n v="4"/>
    <n v="2"/>
    <n v="2"/>
    <n v="0"/>
    <x v="0"/>
    <x v="0"/>
    <s v="Direct"/>
    <s v="Direct"/>
    <x v="0"/>
    <n v="0"/>
    <n v="0"/>
    <s v="C"/>
    <s v="C"/>
    <n v="2"/>
    <s v="No Deposit"/>
    <n v="250"/>
    <s v="NULL"/>
    <x v="0"/>
    <x v="0"/>
    <n v="178.75"/>
    <n v="0"/>
    <n v="0"/>
    <s v="Canceled"/>
    <d v="2016-12-28T00:00:00"/>
  </r>
  <r>
    <x v="12222"/>
    <s v="Resort Hotel"/>
    <n v="1"/>
    <s v="6months(s)"/>
    <x v="730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26.67"/>
    <n v="0"/>
    <n v="1"/>
    <s v="Canceled"/>
    <d v="2017-06-27T00:00:00"/>
  </r>
  <r>
    <x v="12223"/>
    <s v="Resort Hotel"/>
    <n v="1"/>
    <s v="8months(s)"/>
    <x v="730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64.29"/>
    <n v="0"/>
    <n v="0"/>
    <s v="Canceled"/>
    <d v="2017-04-01T00:00:00"/>
  </r>
  <r>
    <x v="12224"/>
    <s v="Resort Hotel"/>
    <n v="1"/>
    <s v="2months(s)"/>
    <x v="730"/>
    <x v="1"/>
    <n v="5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92"/>
    <n v="0"/>
    <n v="2"/>
    <s v="Canceled"/>
    <d v="2017-12-05T00:00:00"/>
  </r>
  <r>
    <x v="12225"/>
    <s v="Resort Hotel"/>
    <n v="1"/>
    <s v="2months(s)"/>
    <x v="730"/>
    <x v="1"/>
    <n v="5"/>
    <n v="2"/>
    <n v="0"/>
    <n v="0"/>
    <x v="2"/>
    <x v="0"/>
    <s v="Corporate"/>
    <s v="Corporate"/>
    <x v="0"/>
    <n v="0"/>
    <n v="0"/>
    <s v="D"/>
    <s v="D"/>
    <n v="0"/>
    <s v="No Deposit"/>
    <n v="531"/>
    <s v="NULL"/>
    <x v="0"/>
    <x v="0"/>
    <n v="120"/>
    <n v="0"/>
    <n v="0"/>
    <s v="Canceled"/>
    <d v="2017-09-06T00:00:00"/>
  </r>
  <r>
    <x v="12226"/>
    <s v="Resort Hotel"/>
    <n v="1"/>
    <s v="11months(s)"/>
    <x v="730"/>
    <x v="3"/>
    <n v="5"/>
    <n v="3"/>
    <n v="1"/>
    <n v="0"/>
    <x v="0"/>
    <x v="7"/>
    <s v="Online TA"/>
    <s v="TA/TO"/>
    <x v="0"/>
    <n v="0"/>
    <n v="0"/>
    <s v="H"/>
    <s v="H"/>
    <n v="0"/>
    <s v="No Deposit"/>
    <n v="240"/>
    <s v="NULL"/>
    <x v="0"/>
    <x v="0"/>
    <n v="242.75"/>
    <n v="0"/>
    <n v="0"/>
    <s v="Canceled"/>
    <d v="2016-08-29T00:00:00"/>
  </r>
  <r>
    <x v="12227"/>
    <s v="Resort Hotel"/>
    <n v="1"/>
    <s v="7months(s)"/>
    <x v="730"/>
    <x v="5"/>
    <n v="8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6.97999999999999"/>
    <n v="0"/>
    <n v="1"/>
    <s v="Canceled"/>
    <d v="2017-11-01T00:00:00"/>
  </r>
  <r>
    <x v="12228"/>
    <s v="Resort Hotel"/>
    <n v="1"/>
    <s v="4day(s)"/>
    <x v="731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5"/>
    <n v="0"/>
    <n v="1"/>
    <s v="Canceled"/>
    <d v="2017-07-07T00:00:00"/>
  </r>
  <r>
    <x v="12229"/>
    <s v="Resort Hotel"/>
    <n v="1"/>
    <s v="1week(s)"/>
    <x v="731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2"/>
    <n v="145"/>
    <n v="0"/>
    <n v="0"/>
    <s v="Canceled"/>
    <d v="2017-07-07T00:00:00"/>
  </r>
  <r>
    <x v="12230"/>
    <s v="Resort Hotel"/>
    <n v="1"/>
    <s v="1week(s)"/>
    <x v="731"/>
    <x v="2"/>
    <n v="1"/>
    <n v="2"/>
    <n v="0"/>
    <n v="0"/>
    <x v="0"/>
    <x v="0"/>
    <s v="Direct"/>
    <s v="Direct"/>
    <x v="0"/>
    <n v="0"/>
    <n v="0"/>
    <s v="A"/>
    <s v="C"/>
    <n v="0"/>
    <s v="No Deposit"/>
    <s v="NULL"/>
    <s v="NULL"/>
    <x v="0"/>
    <x v="2"/>
    <n v="145"/>
    <n v="0"/>
    <n v="0"/>
    <s v="Canceled"/>
    <d v="2017-07-07T00:00:00"/>
  </r>
  <r>
    <x v="12231"/>
    <s v="Resort Hotel"/>
    <n v="1"/>
    <s v="4months(s)"/>
    <x v="731"/>
    <x v="2"/>
    <n v="2"/>
    <n v="2"/>
    <n v="0"/>
    <n v="0"/>
    <x v="2"/>
    <x v="36"/>
    <s v="Online TA"/>
    <s v="TA/TO"/>
    <x v="0"/>
    <n v="0"/>
    <n v="0"/>
    <s v="D"/>
    <s v="D"/>
    <n v="0"/>
    <s v="No Deposit"/>
    <n v="240"/>
    <s v="NULL"/>
    <x v="0"/>
    <x v="0"/>
    <n v="212"/>
    <n v="0"/>
    <n v="1"/>
    <s v="Canceled"/>
    <d v="2017-04-21T00:00:00"/>
  </r>
  <r>
    <x v="12232"/>
    <s v="Resort Hotel"/>
    <n v="1"/>
    <s v="4months(s)"/>
    <x v="731"/>
    <x v="2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2"/>
    <n v="0"/>
    <n v="2"/>
    <s v="Canceled"/>
    <d v="2017-03-30T00:00:00"/>
  </r>
  <r>
    <x v="12233"/>
    <s v="Resort Hotel"/>
    <n v="1"/>
    <s v="5months(s)"/>
    <x v="731"/>
    <x v="2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52"/>
    <n v="0"/>
    <n v="1"/>
    <s v="Canceled"/>
    <d v="2017-06-29T00:00:00"/>
  </r>
  <r>
    <x v="12234"/>
    <s v="Resort Hotel"/>
    <n v="1"/>
    <s v="1week(s)"/>
    <x v="731"/>
    <x v="2"/>
    <n v="2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5"/>
    <n v="0"/>
    <n v="0"/>
    <s v="Canceled"/>
    <d v="2017-01-07T00:00:00"/>
  </r>
  <r>
    <x v="12235"/>
    <s v="Resort Hotel"/>
    <n v="1"/>
    <s v="5months(s)"/>
    <x v="731"/>
    <x v="2"/>
    <n v="3"/>
    <n v="2"/>
    <n v="2"/>
    <n v="0"/>
    <x v="0"/>
    <x v="25"/>
    <s v="Online TA"/>
    <s v="TA/TO"/>
    <x v="0"/>
    <n v="0"/>
    <n v="0"/>
    <s v="C"/>
    <s v="C"/>
    <n v="0"/>
    <s v="No Deposit"/>
    <n v="240"/>
    <s v="NULL"/>
    <x v="0"/>
    <x v="0"/>
    <n v="160"/>
    <n v="0"/>
    <n v="0"/>
    <s v="Canceled"/>
    <d v="2017-06-22T00:00:00"/>
  </r>
  <r>
    <x v="12236"/>
    <s v="Resort Hotel"/>
    <n v="1"/>
    <s v="8months(s)"/>
    <x v="731"/>
    <x v="2"/>
    <n v="3"/>
    <n v="3"/>
    <n v="1"/>
    <n v="0"/>
    <x v="2"/>
    <x v="16"/>
    <s v="Online TA"/>
    <s v="TA/TO"/>
    <x v="0"/>
    <n v="0"/>
    <n v="0"/>
    <s v="H"/>
    <s v="H"/>
    <n v="0"/>
    <s v="No Deposit"/>
    <n v="240"/>
    <s v="NULL"/>
    <x v="0"/>
    <x v="0"/>
    <n v="293"/>
    <n v="0"/>
    <n v="0"/>
    <s v="Canceled"/>
    <d v="2017-06-05T00:00:00"/>
  </r>
  <r>
    <x v="12237"/>
    <s v="Resort Hotel"/>
    <n v="1"/>
    <s v="4months(s)"/>
    <x v="731"/>
    <x v="2"/>
    <n v="3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8.5"/>
    <n v="0"/>
    <n v="0"/>
    <s v="Canceled"/>
    <d v="2017-03-16T00:00:00"/>
  </r>
  <r>
    <x v="12238"/>
    <s v="Resort Hotel"/>
    <n v="1"/>
    <s v="6months(s)"/>
    <x v="731"/>
    <x v="2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20"/>
    <n v="0"/>
    <n v="1"/>
    <s v="Canceled"/>
    <d v="2017-06-29T00:00:00"/>
  </r>
  <r>
    <x v="12239"/>
    <s v="Resort Hotel"/>
    <n v="1"/>
    <s v="3months(s)"/>
    <x v="731"/>
    <x v="2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2"/>
    <n v="0"/>
    <n v="1"/>
    <s v="Canceled"/>
    <d v="2017-06-30T00:00:00"/>
  </r>
  <r>
    <x v="12240"/>
    <s v="Resort Hotel"/>
    <n v="1"/>
    <s v="3months(s)"/>
    <x v="731"/>
    <x v="2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2"/>
    <n v="0"/>
    <n v="1"/>
    <s v="Canceled"/>
    <d v="2017-06-30T00:00:00"/>
  </r>
  <r>
    <x v="12241"/>
    <s v="Resort Hotel"/>
    <n v="1"/>
    <s v="10months(s)"/>
    <x v="731"/>
    <x v="2"/>
    <n v="4"/>
    <n v="2"/>
    <n v="0"/>
    <n v="0"/>
    <x v="0"/>
    <x v="22"/>
    <s v="Online TA"/>
    <s v="TA/TO"/>
    <x v="0"/>
    <n v="0"/>
    <n v="0"/>
    <s v="A"/>
    <s v="A"/>
    <n v="0"/>
    <s v="No Deposit"/>
    <n v="240"/>
    <s v="NULL"/>
    <x v="0"/>
    <x v="0"/>
    <n v="138.38"/>
    <n v="0"/>
    <n v="0"/>
    <s v="Canceled"/>
    <d v="2017-05-22T00:00:00"/>
  </r>
  <r>
    <x v="12242"/>
    <s v="Resort Hotel"/>
    <n v="1"/>
    <s v="6months(s)"/>
    <x v="731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2"/>
    <n v="0"/>
    <n v="0"/>
    <s v="Canceled"/>
    <d v="2017-01-30T00:00:00"/>
  </r>
  <r>
    <x v="12243"/>
    <s v="Resort Hotel"/>
    <n v="1"/>
    <s v="5months(s)"/>
    <x v="731"/>
    <x v="2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83.83"/>
    <n v="0"/>
    <n v="1"/>
    <s v="Canceled"/>
    <d v="2017-03-14T00:00:00"/>
  </r>
  <r>
    <x v="12244"/>
    <s v="Resort Hotel"/>
    <n v="1"/>
    <s v="4months(s)"/>
    <x v="731"/>
    <x v="1"/>
    <n v="5"/>
    <n v="2"/>
    <n v="0"/>
    <n v="0"/>
    <x v="2"/>
    <x v="16"/>
    <s v="Online TA"/>
    <s v="TA/TO"/>
    <x v="0"/>
    <n v="0"/>
    <n v="0"/>
    <s v="E"/>
    <s v="E"/>
    <n v="0"/>
    <s v="No Deposit"/>
    <n v="240"/>
    <s v="NULL"/>
    <x v="0"/>
    <x v="0"/>
    <n v="232"/>
    <n v="0"/>
    <n v="2"/>
    <s v="Canceled"/>
    <d v="2017-03-20T00:00:00"/>
  </r>
  <r>
    <x v="12245"/>
    <s v="Resort Hotel"/>
    <n v="1"/>
    <s v="2months(s)"/>
    <x v="731"/>
    <x v="1"/>
    <n v="5"/>
    <n v="2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69.6"/>
    <n v="0"/>
    <n v="0"/>
    <s v="Canceled"/>
    <d v="2017-05-24T00:00:00"/>
  </r>
  <r>
    <x v="12246"/>
    <s v="Resort Hotel"/>
    <n v="1"/>
    <s v="5months(s)"/>
    <x v="731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37.13999999999999"/>
    <n v="0"/>
    <n v="1"/>
    <s v="Canceled"/>
    <d v="2017-05-22T00:00:00"/>
  </r>
  <r>
    <x v="12247"/>
    <s v="Resort Hotel"/>
    <n v="1"/>
    <s v="5months(s)"/>
    <x v="73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315"/>
    <s v="NULL"/>
    <x v="0"/>
    <x v="1"/>
    <n v="130.05000000000001"/>
    <n v="0"/>
    <n v="0"/>
    <s v="Canceled"/>
    <d v="2017-02-16T00:00:00"/>
  </r>
  <r>
    <x v="12248"/>
    <s v="Resort Hotel"/>
    <n v="1"/>
    <s v="5months(s)"/>
    <x v="731"/>
    <x v="3"/>
    <n v="6"/>
    <n v="2"/>
    <n v="1"/>
    <n v="0"/>
    <x v="0"/>
    <x v="0"/>
    <s v="Online TA"/>
    <s v="TA/TO"/>
    <x v="0"/>
    <n v="0"/>
    <n v="0"/>
    <s v="E"/>
    <s v="E"/>
    <n v="0"/>
    <s v="No Deposit"/>
    <n v="5"/>
    <s v="NULL"/>
    <x v="0"/>
    <x v="0"/>
    <n v="186.84"/>
    <n v="0"/>
    <n v="0"/>
    <s v="Canceled"/>
    <d v="2017-01-03T00:00:00"/>
  </r>
  <r>
    <x v="12249"/>
    <s v="Resort Hotel"/>
    <n v="1"/>
    <s v="5day(s)"/>
    <x v="732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25"/>
    <n v="0"/>
    <n v="1"/>
    <s v="Canceled"/>
    <d v="2017-06-07T00:00:00"/>
  </r>
  <r>
    <x v="12250"/>
    <s v="Resort Hotel"/>
    <n v="1"/>
    <s v="1day(s)"/>
    <x v="732"/>
    <x v="0"/>
    <n v="1"/>
    <n v="1"/>
    <n v="0"/>
    <n v="0"/>
    <x v="0"/>
    <x v="0"/>
    <s v="Corporate"/>
    <s v="Corporate"/>
    <x v="0"/>
    <n v="0"/>
    <n v="0"/>
    <s v="E"/>
    <s v="E"/>
    <n v="0"/>
    <s v="No Deposit"/>
    <s v="NULL"/>
    <n v="543"/>
    <x v="0"/>
    <x v="0"/>
    <n v="119.7"/>
    <n v="0"/>
    <n v="3"/>
    <s v="Canceled"/>
    <d v="2017-11-07T00:00:00"/>
  </r>
  <r>
    <x v="12251"/>
    <s v="Resort Hotel"/>
    <n v="1"/>
    <s v="3day(s)"/>
    <x v="732"/>
    <x v="0"/>
    <n v="1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145"/>
    <n v="0"/>
    <n v="1"/>
    <s v="Canceled"/>
    <d v="2017-08-07T00:00:00"/>
  </r>
  <r>
    <x v="12252"/>
    <s v="Resort Hotel"/>
    <n v="1"/>
    <s v="3week(s)"/>
    <x v="732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269"/>
    <x v="0"/>
    <x v="0"/>
    <n v="135"/>
    <n v="0"/>
    <n v="0"/>
    <s v="Canceled"/>
    <d v="2017-06-20T00:00:00"/>
  </r>
  <r>
    <x v="12253"/>
    <s v="Resort Hotel"/>
    <n v="1"/>
    <s v="3months(s)"/>
    <x v="732"/>
    <x v="0"/>
    <n v="3"/>
    <n v="2"/>
    <n v="0"/>
    <n v="0"/>
    <x v="0"/>
    <x v="59"/>
    <s v="Online TA"/>
    <s v="TA/TO"/>
    <x v="0"/>
    <n v="0"/>
    <n v="0"/>
    <s v="E"/>
    <s v="E"/>
    <n v="0"/>
    <s v="No Deposit"/>
    <n v="240"/>
    <s v="NULL"/>
    <x v="0"/>
    <x v="0"/>
    <n v="199"/>
    <n v="0"/>
    <n v="1"/>
    <s v="Canceled"/>
    <d v="2017-04-29T00:00:00"/>
  </r>
  <r>
    <x v="12254"/>
    <s v="Resort Hotel"/>
    <n v="1"/>
    <s v="2months(s)"/>
    <x v="73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0"/>
    <s v="Canceled"/>
    <d v="2017-06-20T00:00:00"/>
  </r>
  <r>
    <x v="12255"/>
    <s v="Resort Hotel"/>
    <n v="1"/>
    <s v="2months(s)"/>
    <x v="732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0"/>
    <n v="0"/>
    <n v="0"/>
    <s v="Canceled"/>
    <d v="2017-05-25T00:00:00"/>
  </r>
  <r>
    <x v="12256"/>
    <s v="Resort Hotel"/>
    <n v="1"/>
    <s v="2months(s)"/>
    <x v="732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0"/>
    <n v="0"/>
    <n v="0"/>
    <s v="Canceled"/>
    <d v="2017-05-25T00:00:00"/>
  </r>
  <r>
    <x v="12257"/>
    <s v="Resort Hotel"/>
    <n v="1"/>
    <s v="2months(s)"/>
    <x v="732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80.67"/>
    <n v="0"/>
    <n v="0"/>
    <s v="Canceled"/>
    <d v="2017-05-25T00:00:00"/>
  </r>
  <r>
    <x v="12258"/>
    <s v="Resort Hotel"/>
    <n v="1"/>
    <s v="2months(s)"/>
    <x v="732"/>
    <x v="0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2"/>
    <n v="0"/>
    <n v="0"/>
    <s v="Canceled"/>
    <d v="2017-05-25T00:00:00"/>
  </r>
  <r>
    <x v="12259"/>
    <s v="Resort Hotel"/>
    <n v="1"/>
    <s v="3months(s)"/>
    <x v="732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10"/>
    <n v="0"/>
    <n v="1"/>
    <s v="Canceled"/>
    <d v="2017-03-05T00:00:00"/>
  </r>
  <r>
    <x v="12260"/>
    <s v="Resort Hotel"/>
    <n v="1"/>
    <s v="5months(s)"/>
    <x v="732"/>
    <x v="0"/>
    <n v="4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16.5"/>
    <n v="0"/>
    <n v="0"/>
    <s v="Canceled"/>
    <d v="2017-07-04T00:00:00"/>
  </r>
  <r>
    <x v="12261"/>
    <s v="Resort Hotel"/>
    <n v="1"/>
    <s v="3week(s)"/>
    <x v="732"/>
    <x v="0"/>
    <n v="4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180"/>
    <n v="0"/>
    <n v="1"/>
    <s v="Canceled"/>
    <d v="2017-06-21T00:00:00"/>
  </r>
  <r>
    <x v="12262"/>
    <s v="Resort Hotel"/>
    <n v="1"/>
    <s v="3week(s)"/>
    <x v="732"/>
    <x v="0"/>
    <n v="5"/>
    <n v="2"/>
    <n v="0"/>
    <n v="0"/>
    <x v="1"/>
    <x v="4"/>
    <s v="Direct"/>
    <s v="Direct"/>
    <x v="0"/>
    <n v="0"/>
    <n v="0"/>
    <s v="E"/>
    <s v="E"/>
    <n v="1"/>
    <s v="No Deposit"/>
    <n v="250"/>
    <s v="NULL"/>
    <x v="0"/>
    <x v="0"/>
    <n v="275"/>
    <n v="0"/>
    <n v="1"/>
    <s v="Canceled"/>
    <d v="2017-06-20T00:00:00"/>
  </r>
  <r>
    <x v="12263"/>
    <s v="Resort Hotel"/>
    <n v="1"/>
    <s v="4months(s)"/>
    <x v="732"/>
    <x v="0"/>
    <n v="5"/>
    <n v="2"/>
    <n v="0"/>
    <n v="0"/>
    <x v="0"/>
    <x v="46"/>
    <s v="Online TA"/>
    <s v="TA/TO"/>
    <x v="0"/>
    <n v="0"/>
    <n v="0"/>
    <s v="G"/>
    <s v="G"/>
    <n v="0"/>
    <s v="No Deposit"/>
    <n v="240"/>
    <s v="NULL"/>
    <x v="0"/>
    <x v="0"/>
    <n v="260"/>
    <n v="0"/>
    <n v="1"/>
    <s v="Canceled"/>
    <d v="2017-03-28T00:00:00"/>
  </r>
  <r>
    <x v="12264"/>
    <s v="Resort Hotel"/>
    <n v="1"/>
    <s v="4months(s)"/>
    <x v="732"/>
    <x v="0"/>
    <n v="5"/>
    <n v="2"/>
    <n v="1"/>
    <n v="0"/>
    <x v="0"/>
    <x v="46"/>
    <s v="Online TA"/>
    <s v="TA/TO"/>
    <x v="0"/>
    <n v="0"/>
    <n v="0"/>
    <s v="E"/>
    <s v="E"/>
    <n v="0"/>
    <s v="No Deposit"/>
    <n v="240"/>
    <s v="NULL"/>
    <x v="0"/>
    <x v="0"/>
    <n v="200"/>
    <n v="0"/>
    <n v="1"/>
    <s v="Canceled"/>
    <d v="2017-03-28T00:00:00"/>
  </r>
  <r>
    <x v="12265"/>
    <s v="Resort Hotel"/>
    <n v="1"/>
    <s v="4months(s)"/>
    <x v="732"/>
    <x v="0"/>
    <n v="5"/>
    <n v="2"/>
    <n v="1"/>
    <n v="0"/>
    <x v="0"/>
    <x v="46"/>
    <s v="Online TA"/>
    <s v="TA/TO"/>
    <x v="0"/>
    <n v="0"/>
    <n v="0"/>
    <s v="E"/>
    <s v="E"/>
    <n v="0"/>
    <s v="No Deposit"/>
    <n v="240"/>
    <s v="NULL"/>
    <x v="0"/>
    <x v="0"/>
    <n v="200"/>
    <n v="0"/>
    <n v="1"/>
    <s v="Canceled"/>
    <d v="2017-03-28T00:00:00"/>
  </r>
  <r>
    <x v="12266"/>
    <s v="Resort Hotel"/>
    <n v="1"/>
    <s v="2months(s)"/>
    <x v="732"/>
    <x v="2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146"/>
    <n v="0"/>
    <n v="0"/>
    <s v="Canceled"/>
    <d v="2017-12-05T00:00:00"/>
  </r>
  <r>
    <x v="12267"/>
    <s v="Resort Hotel"/>
    <n v="1"/>
    <s v="5months(s)"/>
    <x v="732"/>
    <x v="1"/>
    <n v="5"/>
    <n v="2"/>
    <n v="2"/>
    <n v="0"/>
    <x v="2"/>
    <x v="17"/>
    <s v="Online TA"/>
    <s v="TA/TO"/>
    <x v="0"/>
    <n v="0"/>
    <n v="0"/>
    <s v="C"/>
    <s v="C"/>
    <n v="0"/>
    <s v="No Deposit"/>
    <n v="240"/>
    <s v="NULL"/>
    <x v="0"/>
    <x v="0"/>
    <n v="230.86"/>
    <n v="0"/>
    <n v="0"/>
    <s v="Canceled"/>
    <d v="2017-11-02T00:00:00"/>
  </r>
  <r>
    <x v="12268"/>
    <s v="Resort Hotel"/>
    <n v="1"/>
    <s v="2months(s)"/>
    <x v="732"/>
    <x v="1"/>
    <n v="5"/>
    <n v="2"/>
    <n v="0"/>
    <n v="0"/>
    <x v="2"/>
    <x v="0"/>
    <s v="Corporate"/>
    <s v="Corporate"/>
    <x v="0"/>
    <n v="0"/>
    <n v="0"/>
    <s v="D"/>
    <s v="D"/>
    <n v="0"/>
    <s v="No Deposit"/>
    <n v="531"/>
    <s v="NULL"/>
    <x v="0"/>
    <x v="0"/>
    <n v="163"/>
    <n v="0"/>
    <n v="0"/>
    <s v="Canceled"/>
    <d v="2017-09-06T00:00:00"/>
  </r>
  <r>
    <x v="12269"/>
    <s v="Resort Hotel"/>
    <n v="1"/>
    <s v="8months(s)"/>
    <x v="732"/>
    <x v="1"/>
    <n v="6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218"/>
    <n v="0"/>
    <n v="2"/>
    <s v="Canceled"/>
    <d v="2017-11-01T00:00:00"/>
  </r>
  <r>
    <x v="12270"/>
    <s v="Resort Hotel"/>
    <n v="1"/>
    <s v="12months(s)"/>
    <x v="732"/>
    <x v="5"/>
    <n v="10"/>
    <n v="2"/>
    <n v="0"/>
    <n v="0"/>
    <x v="0"/>
    <x v="10"/>
    <s v="Online TA"/>
    <s v="TA/TO"/>
    <x v="0"/>
    <n v="0"/>
    <n v="0"/>
    <s v="E"/>
    <s v="E"/>
    <n v="0"/>
    <s v="No Deposit"/>
    <n v="240"/>
    <s v="NULL"/>
    <x v="0"/>
    <x v="0"/>
    <n v="165.6"/>
    <n v="0"/>
    <n v="0"/>
    <s v="Canceled"/>
    <d v="2016-07-30T00:00:00"/>
  </r>
  <r>
    <x v="12271"/>
    <s v="Resort Hotel"/>
    <n v="1"/>
    <s v="3months(s)"/>
    <x v="733"/>
    <x v="0"/>
    <n v="1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270"/>
    <n v="0"/>
    <n v="0"/>
    <s v="Canceled"/>
    <d v="2017-04-24T00:00:00"/>
  </r>
  <r>
    <x v="12272"/>
    <s v="Resort Hotel"/>
    <n v="1"/>
    <s v="5day(s)"/>
    <x v="733"/>
    <x v="0"/>
    <n v="1"/>
    <n v="1"/>
    <n v="0"/>
    <n v="0"/>
    <x v="0"/>
    <x v="0"/>
    <s v="Direct"/>
    <s v="Direct"/>
    <x v="0"/>
    <n v="0"/>
    <n v="0"/>
    <s v="A"/>
    <s v="C"/>
    <n v="0"/>
    <s v="No Deposit"/>
    <n v="250"/>
    <s v="NULL"/>
    <x v="0"/>
    <x v="2"/>
    <n v="73.95"/>
    <n v="0"/>
    <n v="0"/>
    <s v="Canceled"/>
    <d v="2017-11-07T00:00:00"/>
  </r>
  <r>
    <x v="12273"/>
    <s v="Resort Hotel"/>
    <n v="1"/>
    <s v="1months(s)"/>
    <x v="733"/>
    <x v="0"/>
    <n v="2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80"/>
    <n v="0"/>
    <n v="1"/>
    <s v="Canceled"/>
    <d v="2017-06-29T00:00:00"/>
  </r>
  <r>
    <x v="12274"/>
    <s v="Resort Hotel"/>
    <n v="1"/>
    <s v="3week(s)"/>
    <x v="733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60"/>
    <n v="0"/>
    <n v="1"/>
    <s v="Canceled"/>
    <d v="2017-06-21T00:00:00"/>
  </r>
  <r>
    <x v="12275"/>
    <s v="Resort Hotel"/>
    <n v="1"/>
    <s v="3months(s)"/>
    <x v="733"/>
    <x v="0"/>
    <n v="3"/>
    <n v="2"/>
    <n v="1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84"/>
    <n v="0"/>
    <n v="1"/>
    <s v="Canceled"/>
    <d v="2017-04-21T00:00:00"/>
  </r>
  <r>
    <x v="12276"/>
    <s v="Resort Hotel"/>
    <n v="1"/>
    <s v="3week(s)"/>
    <x v="733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0"/>
    <n v="0"/>
    <n v="2"/>
    <s v="Canceled"/>
    <d v="2017-06-29T00:00:00"/>
  </r>
  <r>
    <x v="12277"/>
    <s v="Resort Hotel"/>
    <n v="1"/>
    <s v="2week(s)"/>
    <x v="733"/>
    <x v="0"/>
    <n v="3"/>
    <n v="2"/>
    <n v="0"/>
    <n v="0"/>
    <x v="0"/>
    <x v="0"/>
    <s v="Direct"/>
    <s v="Direct"/>
    <x v="0"/>
    <n v="0"/>
    <n v="0"/>
    <s v="E"/>
    <s v="E"/>
    <n v="1"/>
    <s v="No Deposit"/>
    <s v="NULL"/>
    <s v="NULL"/>
    <x v="17"/>
    <x v="0"/>
    <n v="192.38"/>
    <n v="0"/>
    <n v="1"/>
    <s v="Canceled"/>
    <d v="2017-12-07T00:00:00"/>
  </r>
  <r>
    <x v="12278"/>
    <s v="Resort Hotel"/>
    <n v="1"/>
    <s v="3months(s)"/>
    <x v="733"/>
    <x v="0"/>
    <n v="3"/>
    <n v="2"/>
    <n v="0"/>
    <n v="0"/>
    <x v="0"/>
    <x v="4"/>
    <s v="Online TA"/>
    <s v="TA/TO"/>
    <x v="0"/>
    <n v="0"/>
    <n v="0"/>
    <s v="E"/>
    <s v="E"/>
    <n v="2"/>
    <s v="No Deposit"/>
    <n v="240"/>
    <s v="NULL"/>
    <x v="0"/>
    <x v="0"/>
    <n v="210"/>
    <n v="0"/>
    <n v="0"/>
    <s v="Canceled"/>
    <d v="2017-03-05T00:00:00"/>
  </r>
  <r>
    <x v="12279"/>
    <s v="Resort Hotel"/>
    <n v="1"/>
    <s v="1months(s)"/>
    <x v="733"/>
    <x v="0"/>
    <n v="3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60"/>
    <n v="0"/>
    <n v="0"/>
    <s v="Canceled"/>
    <d v="2017-06-16T00:00:00"/>
  </r>
  <r>
    <x v="12280"/>
    <s v="Resort Hotel"/>
    <n v="1"/>
    <s v="3months(s)"/>
    <x v="733"/>
    <x v="0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90"/>
    <n v="0"/>
    <n v="2"/>
    <s v="Canceled"/>
    <d v="2017-04-19T00:00:00"/>
  </r>
  <r>
    <x v="12281"/>
    <s v="Resort Hotel"/>
    <n v="1"/>
    <s v="3week(s)"/>
    <x v="733"/>
    <x v="0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00"/>
    <n v="0"/>
    <n v="2"/>
    <s v="Canceled"/>
    <d v="2017-06-29T00:00:00"/>
  </r>
  <r>
    <x v="12282"/>
    <s v="Resort Hotel"/>
    <n v="1"/>
    <s v="4week(s)"/>
    <x v="733"/>
    <x v="0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9.5"/>
    <n v="0"/>
    <n v="2"/>
    <s v="Canceled"/>
    <d v="2017-06-26T00:00:00"/>
  </r>
  <r>
    <x v="12283"/>
    <s v="Resort Hotel"/>
    <n v="1"/>
    <s v="1months(s)"/>
    <x v="733"/>
    <x v="0"/>
    <n v="4"/>
    <n v="2"/>
    <n v="0"/>
    <n v="0"/>
    <x v="0"/>
    <x v="24"/>
    <s v="Online TA"/>
    <s v="TA/TO"/>
    <x v="0"/>
    <n v="0"/>
    <n v="0"/>
    <s v="E"/>
    <s v="E"/>
    <n v="0"/>
    <s v="No Deposit"/>
    <n v="240"/>
    <s v="NULL"/>
    <x v="0"/>
    <x v="0"/>
    <n v="207.5"/>
    <n v="0"/>
    <n v="1"/>
    <s v="Canceled"/>
    <d v="2017-07-06T00:00:00"/>
  </r>
  <r>
    <x v="12284"/>
    <s v="Resort Hotel"/>
    <n v="1"/>
    <s v="1months(s)"/>
    <x v="733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68.75"/>
    <n v="0"/>
    <n v="2"/>
    <s v="Canceled"/>
    <d v="2017-06-13T00:00:00"/>
  </r>
  <r>
    <x v="12285"/>
    <s v="Resort Hotel"/>
    <n v="1"/>
    <s v="5months(s)"/>
    <x v="733"/>
    <x v="0"/>
    <n v="4"/>
    <n v="2"/>
    <n v="2"/>
    <n v="0"/>
    <x v="0"/>
    <x v="4"/>
    <s v="Online TA"/>
    <s v="TA/TO"/>
    <x v="0"/>
    <n v="0"/>
    <n v="0"/>
    <s v="C"/>
    <s v="C"/>
    <n v="2"/>
    <s v="No Deposit"/>
    <n v="240"/>
    <s v="NULL"/>
    <x v="0"/>
    <x v="0"/>
    <n v="196.25"/>
    <n v="0"/>
    <n v="0"/>
    <s v="Canceled"/>
    <d v="2017-08-03T00:00:00"/>
  </r>
  <r>
    <x v="12286"/>
    <s v="Resort Hotel"/>
    <n v="1"/>
    <s v="3week(s)"/>
    <x v="733"/>
    <x v="2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72"/>
    <n v="0"/>
    <n v="0"/>
    <s v="Canceled"/>
    <d v="2017-06-23T00:00:00"/>
  </r>
  <r>
    <x v="12287"/>
    <s v="Resort Hotel"/>
    <n v="1"/>
    <s v="3months(s)"/>
    <x v="733"/>
    <x v="0"/>
    <n v="4"/>
    <n v="2"/>
    <n v="0"/>
    <n v="0"/>
    <x v="0"/>
    <x v="9"/>
    <s v="Online TA"/>
    <s v="TA/TO"/>
    <x v="0"/>
    <n v="0"/>
    <n v="0"/>
    <s v="D"/>
    <s v="D"/>
    <n v="0"/>
    <s v="No Deposit"/>
    <n v="240"/>
    <s v="NULL"/>
    <x v="0"/>
    <x v="0"/>
    <n v="198.75"/>
    <n v="0"/>
    <n v="0"/>
    <s v="Canceled"/>
    <d v="2017-04-26T00:00:00"/>
  </r>
  <r>
    <x v="12288"/>
    <s v="Resort Hotel"/>
    <n v="1"/>
    <s v="2months(s)"/>
    <x v="733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84"/>
    <n v="0"/>
    <n v="1"/>
    <s v="Canceled"/>
    <d v="2017-05-23T00:00:00"/>
  </r>
  <r>
    <x v="12289"/>
    <s v="Resort Hotel"/>
    <n v="1"/>
    <s v="5months(s)"/>
    <x v="733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4.29"/>
    <n v="0"/>
    <n v="1"/>
    <s v="Canceled"/>
    <d v="2017-07-03T00:00:00"/>
  </r>
  <r>
    <x v="12290"/>
    <s v="Resort Hotel"/>
    <n v="1"/>
    <s v="0day(s)"/>
    <x v="734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05"/>
    <n v="0"/>
    <n v="2"/>
    <s v="Canceled"/>
    <d v="2017-07-13T00:00:00"/>
  </r>
  <r>
    <x v="12291"/>
    <s v="Resort Hotel"/>
    <n v="1"/>
    <s v="2week(s)"/>
    <x v="734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0"/>
    <x v="0"/>
    <x v="0"/>
    <n v="135"/>
    <n v="0"/>
    <n v="0"/>
    <s v="No-Show"/>
    <d v="2017-07-13T00:00:00"/>
  </r>
  <r>
    <x v="12292"/>
    <s v="Resort Hotel"/>
    <n v="1"/>
    <s v="1months(s)"/>
    <x v="734"/>
    <x v="0"/>
    <n v="2"/>
    <n v="1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00"/>
    <n v="0"/>
    <n v="1"/>
    <s v="Canceled"/>
    <d v="2017-06-15T00:00:00"/>
  </r>
  <r>
    <x v="12293"/>
    <s v="Resort Hotel"/>
    <n v="1"/>
    <s v="1months(s)"/>
    <x v="734"/>
    <x v="0"/>
    <n v="2"/>
    <n v="1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00"/>
    <n v="0"/>
    <n v="1"/>
    <s v="Canceled"/>
    <d v="2017-06-15T00:00:00"/>
  </r>
  <r>
    <x v="12294"/>
    <s v="Resort Hotel"/>
    <n v="1"/>
    <s v="4week(s)"/>
    <x v="734"/>
    <x v="1"/>
    <n v="3"/>
    <n v="2"/>
    <n v="0"/>
    <n v="0"/>
    <x v="0"/>
    <x v="40"/>
    <s v="Online TA"/>
    <s v="TA/TO"/>
    <x v="0"/>
    <n v="0"/>
    <n v="0"/>
    <s v="A"/>
    <s v="A"/>
    <n v="0"/>
    <s v="No Deposit"/>
    <n v="240"/>
    <s v="NULL"/>
    <x v="0"/>
    <x v="0"/>
    <n v="178"/>
    <n v="0"/>
    <n v="0"/>
    <s v="Canceled"/>
    <d v="2017-06-16T00:00:00"/>
  </r>
  <r>
    <x v="12295"/>
    <s v="Resort Hotel"/>
    <n v="1"/>
    <s v="7months(s)"/>
    <x v="734"/>
    <x v="1"/>
    <n v="3"/>
    <n v="1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No-Show"/>
    <d v="2017-07-13T00:00:00"/>
  </r>
  <r>
    <x v="12296"/>
    <s v="Resort Hotel"/>
    <n v="1"/>
    <s v="5months(s)"/>
    <x v="734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9"/>
    <n v="0"/>
    <n v="1"/>
    <s v="Canceled"/>
    <d v="2017-02-26T00:00:00"/>
  </r>
  <r>
    <x v="12297"/>
    <s v="Resort Hotel"/>
    <n v="1"/>
    <s v="5months(s)"/>
    <x v="734"/>
    <x v="1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9"/>
    <n v="0"/>
    <n v="1"/>
    <s v="Canceled"/>
    <d v="2017-02-26T00:00:00"/>
  </r>
  <r>
    <x v="12298"/>
    <s v="Resort Hotel"/>
    <n v="1"/>
    <s v="3months(s)"/>
    <x v="734"/>
    <x v="1"/>
    <n v="5"/>
    <n v="2"/>
    <n v="0"/>
    <n v="0"/>
    <x v="4"/>
    <x v="0"/>
    <s v="Online TA"/>
    <s v="TA/TO"/>
    <x v="0"/>
    <n v="0"/>
    <n v="0"/>
    <s v="D"/>
    <s v="D"/>
    <n v="1"/>
    <s v="No Deposit"/>
    <n v="314"/>
    <s v="NULL"/>
    <x v="0"/>
    <x v="0"/>
    <n v="230.3"/>
    <n v="0"/>
    <n v="0"/>
    <s v="Canceled"/>
    <d v="2017-07-05T00:00:00"/>
  </r>
  <r>
    <x v="12299"/>
    <s v="Resort Hotel"/>
    <n v="1"/>
    <s v="7months(s)"/>
    <x v="734"/>
    <x v="1"/>
    <n v="5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150"/>
    <n v="0"/>
    <n v="1"/>
    <s v="Canceled"/>
    <d v="2017-06-04T00:00:00"/>
  </r>
  <r>
    <x v="12300"/>
    <s v="Resort Hotel"/>
    <n v="1"/>
    <s v="10months(s)"/>
    <x v="734"/>
    <x v="1"/>
    <n v="7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anceled"/>
    <d v="2016-12-15T00:00:00"/>
  </r>
  <r>
    <x v="12301"/>
    <s v="Resort Hotel"/>
    <n v="1"/>
    <s v="6months(s)"/>
    <x v="734"/>
    <x v="5"/>
    <n v="10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113.14"/>
    <n v="0"/>
    <n v="0"/>
    <s v="Canceled"/>
    <d v="2017-06-02T00:00:00"/>
  </r>
  <r>
    <x v="12302"/>
    <s v="Resort Hotel"/>
    <n v="1"/>
    <s v="1months(s)"/>
    <x v="735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15"/>
    <n v="0"/>
    <n v="1"/>
    <s v="Canceled"/>
    <d v="2017-02-07T00:00:00"/>
  </r>
  <r>
    <x v="12303"/>
    <s v="Resort Hotel"/>
    <n v="1"/>
    <s v="1months(s)"/>
    <x v="735"/>
    <x v="2"/>
    <n v="2"/>
    <n v="2"/>
    <n v="0"/>
    <n v="0"/>
    <x v="0"/>
    <x v="0"/>
    <s v="Online TA"/>
    <s v="TA/TO"/>
    <x v="0"/>
    <n v="0"/>
    <n v="0"/>
    <s v="A"/>
    <s v="A"/>
    <n v="0"/>
    <s v="Refundable"/>
    <n v="242"/>
    <s v="NULL"/>
    <x v="0"/>
    <x v="0"/>
    <n v="180"/>
    <n v="0"/>
    <n v="1"/>
    <s v="Canceled"/>
    <d v="2017-10-07T00:00:00"/>
  </r>
  <r>
    <x v="12304"/>
    <s v="Resort Hotel"/>
    <n v="1"/>
    <s v="3months(s)"/>
    <x v="735"/>
    <x v="2"/>
    <n v="2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19"/>
    <n v="0"/>
    <n v="1"/>
    <s v="Canceled"/>
    <d v="2017-05-22T00:00:00"/>
  </r>
  <r>
    <x v="12305"/>
    <s v="Resort Hotel"/>
    <n v="1"/>
    <s v="5months(s)"/>
    <x v="735"/>
    <x v="2"/>
    <n v="2"/>
    <n v="2"/>
    <n v="2"/>
    <n v="0"/>
    <x v="0"/>
    <x v="3"/>
    <s v="Direct"/>
    <s v="Direct"/>
    <x v="0"/>
    <n v="0"/>
    <n v="0"/>
    <s v="C"/>
    <s v="C"/>
    <n v="0"/>
    <s v="No Deposit"/>
    <n v="250"/>
    <s v="NULL"/>
    <x v="0"/>
    <x v="0"/>
    <n v="198.33"/>
    <n v="0"/>
    <n v="2"/>
    <s v="No-Show"/>
    <d v="2017-07-14T00:00:00"/>
  </r>
  <r>
    <x v="12306"/>
    <s v="Resort Hotel"/>
    <n v="1"/>
    <s v="1months(s)"/>
    <x v="735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5"/>
    <n v="0"/>
    <n v="1"/>
    <s v="Canceled"/>
    <d v="2017-03-07T00:00:00"/>
  </r>
  <r>
    <x v="12307"/>
    <s v="Resort Hotel"/>
    <n v="1"/>
    <s v="1months(s)"/>
    <x v="735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80"/>
    <n v="0"/>
    <n v="1"/>
    <s v="Canceled"/>
    <d v="2017-11-06T00:00:00"/>
  </r>
  <r>
    <x v="12308"/>
    <s v="Resort Hotel"/>
    <n v="1"/>
    <s v="2months(s)"/>
    <x v="735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93.33"/>
    <n v="0"/>
    <n v="0"/>
    <s v="Canceled"/>
    <d v="2017-05-29T00:00:00"/>
  </r>
  <r>
    <x v="12309"/>
    <s v="Resort Hotel"/>
    <n v="1"/>
    <s v="2months(s)"/>
    <x v="735"/>
    <x v="1"/>
    <n v="2"/>
    <n v="2"/>
    <n v="1"/>
    <n v="0"/>
    <x v="2"/>
    <x v="9"/>
    <s v="Online TA"/>
    <s v="TA/TO"/>
    <x v="0"/>
    <n v="0"/>
    <n v="0"/>
    <s v="A"/>
    <s v="A"/>
    <n v="2"/>
    <s v="No Deposit"/>
    <n v="240"/>
    <s v="NULL"/>
    <x v="0"/>
    <x v="0"/>
    <n v="253.25"/>
    <n v="0"/>
    <n v="1"/>
    <s v="Canceled"/>
    <d v="2017-12-05T00:00:00"/>
  </r>
  <r>
    <x v="12310"/>
    <s v="Resort Hotel"/>
    <n v="1"/>
    <s v="5months(s)"/>
    <x v="735"/>
    <x v="1"/>
    <n v="3"/>
    <n v="3"/>
    <n v="1"/>
    <n v="0"/>
    <x v="2"/>
    <x v="6"/>
    <s v="Online TA"/>
    <s v="TA/TO"/>
    <x v="0"/>
    <n v="0"/>
    <n v="0"/>
    <s v="H"/>
    <s v="H"/>
    <n v="0"/>
    <s v="No Deposit"/>
    <n v="240"/>
    <s v="NULL"/>
    <x v="0"/>
    <x v="0"/>
    <n v="311"/>
    <n v="0"/>
    <n v="1"/>
    <s v="Canceled"/>
    <d v="2017-05-27T00:00:00"/>
  </r>
  <r>
    <x v="12311"/>
    <s v="Resort Hotel"/>
    <n v="1"/>
    <s v="6months(s)"/>
    <x v="735"/>
    <x v="1"/>
    <n v="5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51.43"/>
    <n v="0"/>
    <n v="1"/>
    <s v="Canceled"/>
    <d v="2017-11-02T00:00:00"/>
  </r>
  <r>
    <x v="12312"/>
    <s v="Resort Hotel"/>
    <n v="1"/>
    <s v="6months(s)"/>
    <x v="735"/>
    <x v="1"/>
    <n v="5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63.53"/>
    <n v="0"/>
    <n v="2"/>
    <s v="Canceled"/>
    <d v="2017-01-25T00:00:00"/>
  </r>
  <r>
    <x v="12313"/>
    <s v="Resort Hotel"/>
    <n v="1"/>
    <s v="3week(s)"/>
    <x v="735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7.71"/>
    <n v="0"/>
    <n v="1"/>
    <s v="Canceled"/>
    <d v="2017-06-23T00:00:00"/>
  </r>
  <r>
    <x v="12314"/>
    <s v="Resort Hotel"/>
    <n v="1"/>
    <s v="6months(s)"/>
    <x v="735"/>
    <x v="1"/>
    <n v="5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63.53"/>
    <n v="0"/>
    <n v="0"/>
    <s v="Canceled"/>
    <d v="2017-01-25T00:00:00"/>
  </r>
  <r>
    <x v="12315"/>
    <s v="Resort Hotel"/>
    <n v="1"/>
    <s v="6months(s)"/>
    <x v="735"/>
    <x v="1"/>
    <n v="5"/>
    <n v="2"/>
    <n v="0"/>
    <n v="0"/>
    <x v="0"/>
    <x v="25"/>
    <s v="Online TA"/>
    <s v="TA/TO"/>
    <x v="0"/>
    <n v="0"/>
    <n v="0"/>
    <s v="A"/>
    <s v="A"/>
    <n v="0"/>
    <s v="No Deposit"/>
    <n v="240"/>
    <s v="NULL"/>
    <x v="0"/>
    <x v="0"/>
    <n v="151.43"/>
    <n v="0"/>
    <n v="1"/>
    <s v="Canceled"/>
    <d v="2017-11-02T00:00:00"/>
  </r>
  <r>
    <x v="12316"/>
    <s v="Resort Hotel"/>
    <n v="1"/>
    <s v="4months(s)"/>
    <x v="735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1"/>
    <s v="NULL"/>
    <x v="0"/>
    <x v="0"/>
    <n v="151"/>
    <n v="0"/>
    <n v="0"/>
    <s v="Canceled"/>
    <d v="2017-03-23T00:00:00"/>
  </r>
  <r>
    <x v="12317"/>
    <s v="Resort Hotel"/>
    <n v="1"/>
    <s v="9months(s)"/>
    <x v="735"/>
    <x v="1"/>
    <n v="6"/>
    <n v="2"/>
    <n v="1"/>
    <n v="0"/>
    <x v="2"/>
    <x v="0"/>
    <s v="Online TA"/>
    <s v="TA/TO"/>
    <x v="0"/>
    <n v="0"/>
    <n v="0"/>
    <s v="E"/>
    <s v="E"/>
    <n v="0"/>
    <s v="No Deposit"/>
    <n v="242"/>
    <s v="NULL"/>
    <x v="0"/>
    <x v="0"/>
    <n v="233.1"/>
    <n v="0"/>
    <n v="1"/>
    <s v="Canceled"/>
    <d v="2017-04-25T00:00:00"/>
  </r>
  <r>
    <x v="12318"/>
    <s v="Resort Hotel"/>
    <n v="1"/>
    <s v="8months(s)"/>
    <x v="735"/>
    <x v="3"/>
    <n v="7"/>
    <n v="2"/>
    <n v="2"/>
    <n v="0"/>
    <x v="2"/>
    <x v="80"/>
    <s v="Online TA"/>
    <s v="TA/TO"/>
    <x v="0"/>
    <n v="0"/>
    <n v="0"/>
    <s v="G"/>
    <s v="G"/>
    <n v="0"/>
    <s v="No Deposit"/>
    <n v="240"/>
    <s v="NULL"/>
    <x v="0"/>
    <x v="0"/>
    <n v="289.60000000000002"/>
    <n v="0"/>
    <n v="0"/>
    <s v="Canceled"/>
    <d v="2017-06-14T00:00:00"/>
  </r>
  <r>
    <x v="12319"/>
    <s v="Resort Hotel"/>
    <n v="1"/>
    <s v="10months(s)"/>
    <x v="735"/>
    <x v="5"/>
    <n v="7"/>
    <n v="1"/>
    <n v="0"/>
    <n v="0"/>
    <x v="0"/>
    <x v="0"/>
    <s v="Direct"/>
    <s v="Direct"/>
    <x v="0"/>
    <n v="0"/>
    <n v="0"/>
    <s v="A"/>
    <s v="A"/>
    <n v="4"/>
    <s v="No Deposit"/>
    <n v="250"/>
    <s v="NULL"/>
    <x v="0"/>
    <x v="0"/>
    <n v="169"/>
    <n v="0"/>
    <n v="1"/>
    <s v="Canceled"/>
    <d v="2017-04-27T00:00:00"/>
  </r>
  <r>
    <x v="12320"/>
    <s v="Resort Hotel"/>
    <n v="1"/>
    <s v="0day(s)"/>
    <x v="736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55"/>
    <n v="0"/>
    <n v="1"/>
    <s v="Canceled"/>
    <d v="2017-07-15T00:00:00"/>
  </r>
  <r>
    <x v="12321"/>
    <s v="Resort Hotel"/>
    <n v="1"/>
    <s v="0day(s)"/>
    <x v="736"/>
    <x v="0"/>
    <n v="1"/>
    <n v="3"/>
    <n v="0"/>
    <n v="0"/>
    <x v="0"/>
    <x v="0"/>
    <s v="Online TA"/>
    <s v="TA/TO"/>
    <x v="0"/>
    <n v="0"/>
    <n v="0"/>
    <s v="A"/>
    <s v="A"/>
    <n v="1"/>
    <s v="No Deposit"/>
    <n v="241"/>
    <s v="NULL"/>
    <x v="0"/>
    <x v="0"/>
    <n v="147"/>
    <n v="0"/>
    <n v="0"/>
    <s v="Canceled"/>
    <d v="2017-07-15T00:00:00"/>
  </r>
  <r>
    <x v="12322"/>
    <s v="Resort Hotel"/>
    <n v="1"/>
    <s v="3week(s)"/>
    <x v="736"/>
    <x v="2"/>
    <n v="1"/>
    <n v="2"/>
    <n v="0"/>
    <n v="0"/>
    <x v="0"/>
    <x v="21"/>
    <s v="Online TA"/>
    <s v="TA/TO"/>
    <x v="0"/>
    <n v="0"/>
    <n v="0"/>
    <s v="A"/>
    <s v="A"/>
    <n v="0"/>
    <s v="No Deposit"/>
    <n v="240"/>
    <s v="NULL"/>
    <x v="0"/>
    <x v="0"/>
    <n v="171"/>
    <n v="0"/>
    <n v="2"/>
    <s v="Canceled"/>
    <d v="2017-11-07T00:00:00"/>
  </r>
  <r>
    <x v="12323"/>
    <s v="Resort Hotel"/>
    <n v="1"/>
    <s v="2months(s)"/>
    <x v="736"/>
    <x v="2"/>
    <n v="1"/>
    <n v="2"/>
    <n v="0"/>
    <n v="0"/>
    <x v="0"/>
    <x v="0"/>
    <s v="Direct"/>
    <s v="Direct"/>
    <x v="0"/>
    <n v="0"/>
    <n v="0"/>
    <s v="D"/>
    <s v="D"/>
    <n v="2"/>
    <s v="No Deposit"/>
    <n v="250"/>
    <s v="NULL"/>
    <x v="0"/>
    <x v="0"/>
    <n v="214"/>
    <n v="0"/>
    <n v="1"/>
    <s v="Canceled"/>
    <d v="2017-03-07T00:00:00"/>
  </r>
  <r>
    <x v="12324"/>
    <s v="Resort Hotel"/>
    <n v="1"/>
    <s v="0day(s)"/>
    <x v="736"/>
    <x v="1"/>
    <n v="1"/>
    <n v="3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205.33"/>
    <n v="0"/>
    <n v="1"/>
    <s v="Canceled"/>
    <d v="2017-07-15T00:00:00"/>
  </r>
  <r>
    <x v="12325"/>
    <s v="Resort Hotel"/>
    <n v="1"/>
    <s v="0day(s)"/>
    <x v="736"/>
    <x v="1"/>
    <n v="1"/>
    <n v="2"/>
    <n v="0"/>
    <n v="0"/>
    <x v="0"/>
    <x v="0"/>
    <s v="Online TA"/>
    <s v="TA/TO"/>
    <x v="0"/>
    <n v="0"/>
    <n v="0"/>
    <s v="D"/>
    <s v="D"/>
    <n v="0"/>
    <s v="No Deposit"/>
    <n v="242"/>
    <s v="NULL"/>
    <x v="0"/>
    <x v="0"/>
    <n v="168"/>
    <n v="0"/>
    <n v="1"/>
    <s v="Canceled"/>
    <d v="2017-07-15T00:00:00"/>
  </r>
  <r>
    <x v="12326"/>
    <s v="Resort Hotel"/>
    <n v="1"/>
    <s v="7months(s)"/>
    <x v="736"/>
    <x v="1"/>
    <n v="1"/>
    <n v="2"/>
    <n v="2"/>
    <n v="0"/>
    <x v="0"/>
    <x v="19"/>
    <s v="Online TA"/>
    <s v="TA/TO"/>
    <x v="0"/>
    <n v="0"/>
    <n v="0"/>
    <s v="G"/>
    <s v="G"/>
    <n v="0"/>
    <s v="No Deposit"/>
    <n v="240"/>
    <s v="NULL"/>
    <x v="0"/>
    <x v="0"/>
    <n v="240"/>
    <n v="0"/>
    <n v="2"/>
    <s v="Canceled"/>
    <d v="2017-01-16T00:00:00"/>
  </r>
  <r>
    <x v="12327"/>
    <s v="Resort Hotel"/>
    <n v="1"/>
    <s v="2months(s)"/>
    <x v="736"/>
    <x v="1"/>
    <n v="2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252"/>
    <n v="0"/>
    <n v="1"/>
    <s v="Canceled"/>
    <d v="2017-06-21T00:00:00"/>
  </r>
  <r>
    <x v="12328"/>
    <s v="Resort Hotel"/>
    <n v="1"/>
    <s v="2months(s)"/>
    <x v="736"/>
    <x v="1"/>
    <n v="2"/>
    <n v="2"/>
    <n v="0"/>
    <n v="0"/>
    <x v="0"/>
    <x v="0"/>
    <s v="Direct"/>
    <s v="Direct"/>
    <x v="0"/>
    <n v="0"/>
    <n v="0"/>
    <s v="F"/>
    <s v="F"/>
    <n v="2"/>
    <s v="No Deposit"/>
    <n v="250"/>
    <s v="NULL"/>
    <x v="0"/>
    <x v="0"/>
    <n v="252"/>
    <n v="0"/>
    <n v="0"/>
    <s v="Canceled"/>
    <d v="2017-06-21T00:00:00"/>
  </r>
  <r>
    <x v="12329"/>
    <s v="Resort Hotel"/>
    <n v="1"/>
    <s v="9months(s)"/>
    <x v="736"/>
    <x v="1"/>
    <n v="3"/>
    <n v="2"/>
    <n v="0"/>
    <n v="0"/>
    <x v="0"/>
    <x v="1"/>
    <s v="Online TA"/>
    <s v="TA/TO"/>
    <x v="0"/>
    <n v="0"/>
    <n v="0"/>
    <s v="E"/>
    <s v="E"/>
    <n v="5"/>
    <s v="No Deposit"/>
    <n v="240"/>
    <s v="NULL"/>
    <x v="0"/>
    <x v="0"/>
    <n v="188"/>
    <n v="0"/>
    <n v="0"/>
    <s v="Canceled"/>
    <d v="2016-12-28T00:00:00"/>
  </r>
  <r>
    <x v="12330"/>
    <s v="Resort Hotel"/>
    <n v="1"/>
    <s v="4months(s)"/>
    <x v="736"/>
    <x v="1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32"/>
    <n v="0"/>
    <n v="2"/>
    <s v="Canceled"/>
    <d v="2017-01-04T00:00:00"/>
  </r>
  <r>
    <x v="12331"/>
    <s v="Resort Hotel"/>
    <n v="1"/>
    <s v="4months(s)"/>
    <x v="736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29"/>
    <n v="0"/>
    <n v="1"/>
    <s v="Canceled"/>
    <d v="2017-01-04T00:00:00"/>
  </r>
  <r>
    <x v="12332"/>
    <s v="Resort Hotel"/>
    <n v="1"/>
    <s v="4months(s)"/>
    <x v="73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7-03-04T00:00:00"/>
  </r>
  <r>
    <x v="12333"/>
    <s v="Resort Hotel"/>
    <n v="1"/>
    <s v="6months(s)"/>
    <x v="736"/>
    <x v="1"/>
    <n v="5"/>
    <n v="2"/>
    <n v="2"/>
    <n v="0"/>
    <x v="0"/>
    <x v="16"/>
    <s v="Direct"/>
    <s v="Direct"/>
    <x v="0"/>
    <n v="0"/>
    <n v="0"/>
    <s v="C"/>
    <s v="C"/>
    <n v="0"/>
    <s v="No Deposit"/>
    <n v="250"/>
    <s v="NULL"/>
    <x v="0"/>
    <x v="0"/>
    <n v="209"/>
    <n v="0"/>
    <n v="0"/>
    <s v="Canceled"/>
    <d v="2017-10-07T00:00:00"/>
  </r>
  <r>
    <x v="12334"/>
    <s v="Resort Hotel"/>
    <n v="1"/>
    <s v="4months(s)"/>
    <x v="736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7-03-04T00:00:00"/>
  </r>
  <r>
    <x v="12335"/>
    <s v="Resort Hotel"/>
    <n v="1"/>
    <s v="4months(s)"/>
    <x v="736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29"/>
    <n v="0"/>
    <n v="1"/>
    <s v="Canceled"/>
    <d v="2017-01-04T00:00:00"/>
  </r>
  <r>
    <x v="12336"/>
    <s v="Resort Hotel"/>
    <n v="1"/>
    <s v="4months(s)"/>
    <x v="736"/>
    <x v="1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2"/>
    <n v="0"/>
    <n v="1"/>
    <s v="Canceled"/>
    <d v="2017-08-04T00:00:00"/>
  </r>
  <r>
    <x v="12337"/>
    <s v="Resort Hotel"/>
    <n v="1"/>
    <s v="4months(s)"/>
    <x v="736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7-03-04T00:00:00"/>
  </r>
  <r>
    <x v="12338"/>
    <s v="Resort Hotel"/>
    <n v="1"/>
    <s v="6months(s)"/>
    <x v="736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2.86000000000001"/>
    <n v="0"/>
    <n v="0"/>
    <s v="Canceled"/>
    <d v="2017-01-29T00:00:00"/>
  </r>
  <r>
    <x v="12339"/>
    <s v="Resort Hotel"/>
    <n v="1"/>
    <s v="2week(s)"/>
    <x v="736"/>
    <x v="3"/>
    <n v="6"/>
    <n v="3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234.67"/>
    <n v="0"/>
    <n v="1"/>
    <s v="Canceled"/>
    <d v="2017-06-28T00:00:00"/>
  </r>
  <r>
    <x v="12340"/>
    <s v="Resort Hotel"/>
    <n v="1"/>
    <s v="4months(s)"/>
    <x v="736"/>
    <x v="3"/>
    <n v="6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4.44"/>
    <n v="0"/>
    <n v="1"/>
    <s v="Canceled"/>
    <d v="2017-03-31T00:00:00"/>
  </r>
  <r>
    <x v="12341"/>
    <s v="Resort Hotel"/>
    <n v="1"/>
    <s v="13months(s)"/>
    <x v="736"/>
    <x v="5"/>
    <n v="6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194.4"/>
    <n v="0"/>
    <n v="2"/>
    <s v="Canceled"/>
    <d v="2016-10-19T00:00:00"/>
  </r>
  <r>
    <x v="12342"/>
    <s v="Resort Hotel"/>
    <n v="1"/>
    <s v="7months(s)"/>
    <x v="736"/>
    <x v="5"/>
    <n v="6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42"/>
    <n v="0"/>
    <n v="1"/>
    <s v="Canceled"/>
    <d v="2017-05-29T00:00:00"/>
  </r>
  <r>
    <x v="12343"/>
    <s v="Resort Hotel"/>
    <n v="1"/>
    <s v="7months(s)"/>
    <x v="736"/>
    <x v="5"/>
    <n v="7"/>
    <n v="2"/>
    <n v="0"/>
    <n v="0"/>
    <x v="0"/>
    <x v="24"/>
    <s v="Online TA"/>
    <s v="TA/TO"/>
    <x v="0"/>
    <n v="0"/>
    <n v="0"/>
    <s v="E"/>
    <s v="E"/>
    <n v="0"/>
    <s v="No Deposit"/>
    <n v="240"/>
    <s v="NULL"/>
    <x v="0"/>
    <x v="0"/>
    <n v="190.18"/>
    <n v="0"/>
    <n v="1"/>
    <s v="Canceled"/>
    <d v="2017-02-21T00:00:00"/>
  </r>
  <r>
    <x v="12344"/>
    <s v="Resort Hotel"/>
    <n v="1"/>
    <s v="2months(s)"/>
    <x v="737"/>
    <x v="1"/>
    <n v="0"/>
    <n v="1"/>
    <n v="0"/>
    <n v="0"/>
    <x v="0"/>
    <x v="0"/>
    <s v="Complementary"/>
    <s v="TA/TO"/>
    <x v="0"/>
    <n v="0"/>
    <n v="0"/>
    <s v="F"/>
    <s v="F"/>
    <n v="0"/>
    <s v="No Deposit"/>
    <n v="75"/>
    <s v="NULL"/>
    <x v="0"/>
    <x v="0"/>
    <n v="0"/>
    <n v="0"/>
    <n v="2"/>
    <s v="Canceled"/>
    <d v="2017-07-14T00:00:00"/>
  </r>
  <r>
    <x v="12345"/>
    <s v="Resort Hotel"/>
    <n v="1"/>
    <s v="5months(s)"/>
    <x v="737"/>
    <x v="1"/>
    <n v="1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72"/>
    <n v="0"/>
    <n v="1"/>
    <s v="Canceled"/>
    <d v="2017-03-14T00:00:00"/>
  </r>
  <r>
    <x v="12346"/>
    <s v="Resort Hotel"/>
    <n v="1"/>
    <s v="4week(s)"/>
    <x v="737"/>
    <x v="1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10"/>
    <n v="0"/>
    <n v="2"/>
    <s v="Canceled"/>
    <d v="2017-07-07T00:00:00"/>
  </r>
  <r>
    <x v="12347"/>
    <s v="Resort Hotel"/>
    <n v="1"/>
    <s v="8months(s)"/>
    <x v="737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04.85"/>
    <n v="0"/>
    <n v="1"/>
    <s v="Canceled"/>
    <d v="2017-02-05T00:00:00"/>
  </r>
  <r>
    <x v="12348"/>
    <s v="Resort Hotel"/>
    <n v="1"/>
    <s v="5months(s)"/>
    <x v="737"/>
    <x v="1"/>
    <n v="2"/>
    <n v="2"/>
    <n v="0"/>
    <n v="0"/>
    <x v="0"/>
    <x v="9"/>
    <s v="Online TA"/>
    <s v="TA/TO"/>
    <x v="0"/>
    <n v="0"/>
    <n v="0"/>
    <s v="E"/>
    <s v="E"/>
    <n v="4"/>
    <s v="No Deposit"/>
    <n v="240"/>
    <s v="NULL"/>
    <x v="0"/>
    <x v="0"/>
    <n v="213"/>
    <n v="0"/>
    <n v="1"/>
    <s v="Canceled"/>
    <d v="2017-04-03T00:00:00"/>
  </r>
  <r>
    <x v="12349"/>
    <s v="Resort Hotel"/>
    <n v="1"/>
    <s v="8months(s)"/>
    <x v="737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04.85"/>
    <n v="0"/>
    <n v="1"/>
    <s v="Canceled"/>
    <d v="2017-02-05T00:00:00"/>
  </r>
  <r>
    <x v="12350"/>
    <s v="Resort Hotel"/>
    <n v="1"/>
    <s v="6months(s)"/>
    <x v="737"/>
    <x v="1"/>
    <n v="3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169.2"/>
    <n v="0"/>
    <n v="0"/>
    <s v="Canceled"/>
    <d v="2017-02-13T00:00:00"/>
  </r>
  <r>
    <x v="12351"/>
    <s v="Resort Hotel"/>
    <n v="1"/>
    <s v="6months(s)"/>
    <x v="737"/>
    <x v="1"/>
    <n v="3"/>
    <n v="2"/>
    <n v="2"/>
    <n v="0"/>
    <x v="2"/>
    <x v="0"/>
    <s v="Offline TA/TO"/>
    <s v="TA/TO"/>
    <x v="0"/>
    <n v="0"/>
    <n v="0"/>
    <s v="C"/>
    <s v="C"/>
    <n v="0"/>
    <s v="No Deposit"/>
    <n v="196"/>
    <s v="NULL"/>
    <x v="0"/>
    <x v="0"/>
    <n v="188.65"/>
    <n v="0"/>
    <n v="0"/>
    <s v="No-Show"/>
    <d v="2017-07-16T00:00:00"/>
  </r>
  <r>
    <x v="12352"/>
    <s v="Resort Hotel"/>
    <n v="1"/>
    <s v="12months(s)"/>
    <x v="737"/>
    <x v="1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52.1"/>
    <n v="0"/>
    <n v="4"/>
    <s v="Canceled"/>
    <d v="2017-05-16T00:00:00"/>
  </r>
  <r>
    <x v="12353"/>
    <s v="Resort Hotel"/>
    <n v="1"/>
    <s v="5months(s)"/>
    <x v="737"/>
    <x v="1"/>
    <n v="4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192"/>
    <n v="0"/>
    <n v="0"/>
    <s v="Canceled"/>
    <d v="2017-10-03T00:00:00"/>
  </r>
  <r>
    <x v="12354"/>
    <s v="Resort Hotel"/>
    <n v="1"/>
    <s v="6months(s)"/>
    <x v="737"/>
    <x v="1"/>
    <n v="5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181.54"/>
    <n v="0"/>
    <n v="1"/>
    <s v="Canceled"/>
    <d v="2017-05-15T00:00:00"/>
  </r>
  <r>
    <x v="12355"/>
    <s v="Resort Hotel"/>
    <n v="1"/>
    <s v="6months(s)"/>
    <x v="737"/>
    <x v="1"/>
    <n v="5"/>
    <n v="2"/>
    <n v="1"/>
    <n v="0"/>
    <x v="2"/>
    <x v="7"/>
    <s v="Direct"/>
    <s v="Direct"/>
    <x v="0"/>
    <n v="0"/>
    <n v="0"/>
    <s v="C"/>
    <s v="C"/>
    <n v="1"/>
    <s v="No Deposit"/>
    <n v="250"/>
    <s v="NULL"/>
    <x v="0"/>
    <x v="0"/>
    <n v="212.54"/>
    <n v="0"/>
    <n v="0"/>
    <s v="Canceled"/>
    <d v="2017-03-20T00:00:00"/>
  </r>
  <r>
    <x v="12356"/>
    <s v="Resort Hotel"/>
    <n v="1"/>
    <s v="7months(s)"/>
    <x v="737"/>
    <x v="1"/>
    <n v="5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71.71"/>
    <n v="0"/>
    <n v="0"/>
    <s v="Canceled"/>
    <d v="2017-09-01T00:00:00"/>
  </r>
  <r>
    <x v="12357"/>
    <s v="Resort Hotel"/>
    <n v="1"/>
    <s v="6months(s)"/>
    <x v="737"/>
    <x v="1"/>
    <n v="5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71.71"/>
    <n v="0"/>
    <n v="2"/>
    <s v="Canceled"/>
    <d v="2017-10-05T00:00:00"/>
  </r>
  <r>
    <x v="12358"/>
    <s v="Resort Hotel"/>
    <n v="1"/>
    <s v="7months(s)"/>
    <x v="737"/>
    <x v="1"/>
    <n v="5"/>
    <n v="2"/>
    <n v="0"/>
    <n v="0"/>
    <x v="0"/>
    <x v="16"/>
    <s v="Direct"/>
    <s v="Direct"/>
    <x v="0"/>
    <n v="0"/>
    <n v="0"/>
    <s v="D"/>
    <s v="D"/>
    <n v="0"/>
    <s v="No Deposit"/>
    <n v="250"/>
    <s v="NULL"/>
    <x v="0"/>
    <x v="0"/>
    <n v="154.54"/>
    <n v="0"/>
    <n v="0"/>
    <s v="Canceled"/>
    <d v="2017-01-17T00:00:00"/>
  </r>
  <r>
    <x v="12359"/>
    <s v="Resort Hotel"/>
    <n v="1"/>
    <s v="6months(s)"/>
    <x v="737"/>
    <x v="1"/>
    <n v="5"/>
    <n v="2"/>
    <n v="0"/>
    <n v="0"/>
    <x v="1"/>
    <x v="0"/>
    <s v="Online TA"/>
    <s v="TA/TO"/>
    <x v="0"/>
    <n v="0"/>
    <n v="0"/>
    <s v="A"/>
    <s v="A"/>
    <n v="1"/>
    <s v="No Deposit"/>
    <n v="196"/>
    <s v="NULL"/>
    <x v="0"/>
    <x v="0"/>
    <n v="154.29"/>
    <n v="0"/>
    <n v="0"/>
    <s v="Canceled"/>
    <d v="2017-05-25T00:00:00"/>
  </r>
  <r>
    <x v="12360"/>
    <s v="Resort Hotel"/>
    <n v="1"/>
    <s v="7months(s)"/>
    <x v="737"/>
    <x v="1"/>
    <n v="5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203.71"/>
    <n v="0"/>
    <n v="0"/>
    <s v="Canceled"/>
    <d v="2017-09-01T00:00:00"/>
  </r>
  <r>
    <x v="12361"/>
    <s v="Resort Hotel"/>
    <n v="1"/>
    <s v="12months(s)"/>
    <x v="737"/>
    <x v="5"/>
    <n v="6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156"/>
    <n v="0"/>
    <n v="1"/>
    <s v="Canceled"/>
    <d v="2016-08-26T00:00:00"/>
  </r>
  <r>
    <x v="12362"/>
    <s v="Resort Hotel"/>
    <n v="1"/>
    <s v="12months(s)"/>
    <x v="737"/>
    <x v="5"/>
    <n v="6"/>
    <n v="2"/>
    <n v="1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156"/>
    <n v="0"/>
    <n v="1"/>
    <s v="Canceled"/>
    <d v="2016-08-26T00:00:00"/>
  </r>
  <r>
    <x v="12363"/>
    <s v="Resort Hotel"/>
    <n v="1"/>
    <s v="6months(s)"/>
    <x v="737"/>
    <x v="5"/>
    <n v="6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115.2"/>
    <n v="0"/>
    <n v="0"/>
    <s v="Canceled"/>
    <d v="2017-09-02T00:00:00"/>
  </r>
  <r>
    <x v="12364"/>
    <s v="Resort Hotel"/>
    <n v="1"/>
    <s v="7months(s)"/>
    <x v="737"/>
    <x v="5"/>
    <n v="9"/>
    <n v="2"/>
    <n v="1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216.93"/>
    <n v="0"/>
    <n v="2"/>
    <s v="Canceled"/>
    <d v="2017-05-04T00:00:00"/>
  </r>
  <r>
    <x v="12365"/>
    <s v="Resort Hotel"/>
    <n v="1"/>
    <s v="4week(s)"/>
    <x v="738"/>
    <x v="2"/>
    <n v="1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38"/>
    <n v="0"/>
    <n v="1"/>
    <s v="Canceled"/>
    <d v="2017-04-07T00:00:00"/>
  </r>
  <r>
    <x v="12366"/>
    <s v="Resort Hotel"/>
    <n v="1"/>
    <s v="3week(s)"/>
    <x v="738"/>
    <x v="2"/>
    <n v="3"/>
    <n v="2"/>
    <n v="0"/>
    <n v="0"/>
    <x v="0"/>
    <x v="34"/>
    <s v="Online TA"/>
    <s v="TA/TO"/>
    <x v="0"/>
    <n v="0"/>
    <n v="0"/>
    <s v="E"/>
    <s v="E"/>
    <n v="0"/>
    <s v="No Deposit"/>
    <n v="240"/>
    <s v="NULL"/>
    <x v="0"/>
    <x v="0"/>
    <n v="230"/>
    <n v="0"/>
    <n v="1"/>
    <s v="Canceled"/>
    <d v="2017-06-29T00:00:00"/>
  </r>
  <r>
    <x v="12367"/>
    <s v="Resort Hotel"/>
    <n v="1"/>
    <s v="4months(s)"/>
    <x v="738"/>
    <x v="2"/>
    <n v="3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29"/>
    <n v="0"/>
    <n v="1"/>
    <s v="Canceled"/>
    <d v="2017-11-04T00:00:00"/>
  </r>
  <r>
    <x v="12368"/>
    <s v="Resort Hotel"/>
    <n v="1"/>
    <s v="7months(s)"/>
    <x v="738"/>
    <x v="2"/>
    <n v="2"/>
    <n v="2"/>
    <n v="2"/>
    <n v="0"/>
    <x v="2"/>
    <x v="6"/>
    <s v="Online TA"/>
    <s v="TA/TO"/>
    <x v="0"/>
    <n v="0"/>
    <n v="0"/>
    <s v="G"/>
    <s v="G"/>
    <n v="0"/>
    <s v="No Deposit"/>
    <n v="240"/>
    <s v="NULL"/>
    <x v="0"/>
    <x v="0"/>
    <n v="302"/>
    <n v="0"/>
    <n v="0"/>
    <s v="Canceled"/>
    <d v="2017-10-06T00:00:00"/>
  </r>
  <r>
    <x v="12369"/>
    <s v="Resort Hotel"/>
    <n v="1"/>
    <s v="4week(s)"/>
    <x v="738"/>
    <x v="2"/>
    <n v="3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74.25"/>
    <n v="0"/>
    <n v="0"/>
    <s v="Canceled"/>
    <d v="2017-06-22T00:00:00"/>
  </r>
  <r>
    <x v="12370"/>
    <s v="Resort Hotel"/>
    <n v="1"/>
    <s v="4months(s)"/>
    <x v="738"/>
    <x v="2"/>
    <n v="3"/>
    <n v="2"/>
    <n v="1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43.16"/>
    <n v="0"/>
    <n v="1"/>
    <s v="Canceled"/>
    <d v="2017-11-04T00:00:00"/>
  </r>
  <r>
    <x v="12371"/>
    <s v="Resort Hotel"/>
    <n v="1"/>
    <s v="4months(s)"/>
    <x v="738"/>
    <x v="2"/>
    <n v="4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00"/>
    <n v="0"/>
    <n v="0"/>
    <s v="Canceled"/>
    <d v="2017-03-24T00:00:00"/>
  </r>
  <r>
    <x v="12372"/>
    <s v="Resort Hotel"/>
    <n v="1"/>
    <s v="7months(s)"/>
    <x v="738"/>
    <x v="2"/>
    <n v="4"/>
    <n v="2"/>
    <n v="0"/>
    <n v="0"/>
    <x v="0"/>
    <x v="1"/>
    <s v="Online TA"/>
    <s v="TA/TO"/>
    <x v="0"/>
    <n v="0"/>
    <n v="0"/>
    <s v="A"/>
    <s v="A"/>
    <n v="3"/>
    <s v="No Deposit"/>
    <n v="240"/>
    <s v="NULL"/>
    <x v="0"/>
    <x v="0"/>
    <n v="151.5"/>
    <n v="0"/>
    <n v="1"/>
    <s v="Canceled"/>
    <d v="2017-04-01T00:00:00"/>
  </r>
  <r>
    <x v="12373"/>
    <s v="Resort Hotel"/>
    <n v="1"/>
    <s v="2months(s)"/>
    <x v="738"/>
    <x v="2"/>
    <n v="4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201.4"/>
    <n v="0"/>
    <n v="1"/>
    <s v="Canceled"/>
    <d v="2017-06-18T00:00:00"/>
  </r>
  <r>
    <x v="12374"/>
    <s v="Resort Hotel"/>
    <n v="1"/>
    <s v="9months(s)"/>
    <x v="738"/>
    <x v="2"/>
    <n v="5"/>
    <n v="2"/>
    <n v="0"/>
    <n v="0"/>
    <x v="0"/>
    <x v="10"/>
    <s v="Online TA"/>
    <s v="TA/TO"/>
    <x v="0"/>
    <n v="0"/>
    <n v="0"/>
    <s v="E"/>
    <s v="E"/>
    <n v="0"/>
    <s v="No Deposit"/>
    <n v="240"/>
    <s v="NULL"/>
    <x v="0"/>
    <x v="0"/>
    <n v="192"/>
    <n v="0"/>
    <n v="0"/>
    <s v="Canceled"/>
    <d v="2016-08-11T00:00:00"/>
  </r>
  <r>
    <x v="12375"/>
    <s v="Resort Hotel"/>
    <n v="1"/>
    <s v="12months(s)"/>
    <x v="738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67.18"/>
    <n v="0"/>
    <n v="1"/>
    <s v="Canceled"/>
    <d v="2017-03-17T00:00:00"/>
  </r>
  <r>
    <x v="12376"/>
    <s v="Resort Hotel"/>
    <n v="1"/>
    <s v="2day(s)"/>
    <x v="738"/>
    <x v="2"/>
    <n v="5"/>
    <n v="2"/>
    <n v="0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209.5"/>
    <n v="0"/>
    <n v="0"/>
    <s v="Canceled"/>
    <d v="2017-07-15T00:00:00"/>
  </r>
  <r>
    <x v="12377"/>
    <s v="Resort Hotel"/>
    <n v="1"/>
    <s v="5months(s)"/>
    <x v="738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7"/>
    <n v="0"/>
    <n v="1"/>
    <s v="Canceled"/>
    <d v="2017-03-22T00:00:00"/>
  </r>
  <r>
    <x v="12378"/>
    <s v="Resort Hotel"/>
    <n v="1"/>
    <s v="7months(s)"/>
    <x v="738"/>
    <x v="1"/>
    <n v="5"/>
    <n v="3"/>
    <n v="0"/>
    <n v="0"/>
    <x v="4"/>
    <x v="16"/>
    <s v="Direct"/>
    <s v="Direct"/>
    <x v="0"/>
    <n v="0"/>
    <n v="0"/>
    <s v="D"/>
    <s v="D"/>
    <n v="3"/>
    <s v="No Deposit"/>
    <n v="250"/>
    <s v="NULL"/>
    <x v="0"/>
    <x v="0"/>
    <n v="274.45"/>
    <n v="0"/>
    <n v="0"/>
    <s v="Canceled"/>
    <d v="2017-03-07T00:00:00"/>
  </r>
  <r>
    <x v="12379"/>
    <s v="Resort Hotel"/>
    <n v="1"/>
    <s v="5months(s)"/>
    <x v="738"/>
    <x v="1"/>
    <n v="5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65.6"/>
    <n v="0"/>
    <n v="0"/>
    <s v="Canceled"/>
    <d v="2017-07-03T00:00:00"/>
  </r>
  <r>
    <x v="12380"/>
    <s v="Resort Hotel"/>
    <n v="1"/>
    <s v="5months(s)"/>
    <x v="738"/>
    <x v="1"/>
    <n v="5"/>
    <n v="2"/>
    <n v="1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216.25"/>
    <n v="0"/>
    <n v="0"/>
    <s v="Canceled"/>
    <d v="2017-07-03T00:00:00"/>
  </r>
  <r>
    <x v="12381"/>
    <s v="Resort Hotel"/>
    <n v="1"/>
    <s v="8months(s)"/>
    <x v="738"/>
    <x v="1"/>
    <n v="5"/>
    <n v="2"/>
    <n v="1"/>
    <n v="0"/>
    <x v="0"/>
    <x v="0"/>
    <s v="Direct"/>
    <s v="Direct"/>
    <x v="0"/>
    <n v="0"/>
    <n v="0"/>
    <s v="C"/>
    <s v="C"/>
    <n v="0"/>
    <s v="No Deposit"/>
    <n v="250"/>
    <s v="NULL"/>
    <x v="0"/>
    <x v="0"/>
    <n v="234.56"/>
    <n v="0"/>
    <n v="2"/>
    <s v="Canceled"/>
    <d v="2017-03-20T00:00:00"/>
  </r>
  <r>
    <x v="12382"/>
    <s v="Resort Hotel"/>
    <n v="1"/>
    <s v="14months(s)"/>
    <x v="738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43"/>
    <s v="NULL"/>
    <x v="0"/>
    <x v="1"/>
    <n v="104.85"/>
    <n v="0"/>
    <n v="0"/>
    <s v="Canceled"/>
    <d v="2017-01-03T00:00:00"/>
  </r>
  <r>
    <x v="12383"/>
    <s v="Resort Hotel"/>
    <n v="1"/>
    <s v="5months(s)"/>
    <x v="738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7"/>
    <n v="0"/>
    <n v="1"/>
    <s v="Canceled"/>
    <d v="2017-02-26T00:00:00"/>
  </r>
  <r>
    <x v="12384"/>
    <s v="Resort Hotel"/>
    <n v="1"/>
    <s v="12months(s)"/>
    <x v="738"/>
    <x v="3"/>
    <n v="5"/>
    <n v="2"/>
    <n v="0"/>
    <n v="0"/>
    <x v="2"/>
    <x v="4"/>
    <s v="Online TA"/>
    <s v="TA/TO"/>
    <x v="0"/>
    <n v="0"/>
    <n v="0"/>
    <s v="D"/>
    <s v="D"/>
    <n v="2"/>
    <s v="No Deposit"/>
    <n v="240"/>
    <s v="NULL"/>
    <x v="0"/>
    <x v="0"/>
    <n v="219.5"/>
    <n v="0"/>
    <n v="0"/>
    <s v="Canceled"/>
    <d v="2017-03-16T00:00:00"/>
  </r>
  <r>
    <x v="12385"/>
    <s v="Resort Hotel"/>
    <n v="1"/>
    <s v="8months(s)"/>
    <x v="738"/>
    <x v="3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2.5"/>
    <n v="0"/>
    <n v="1"/>
    <s v="Canceled"/>
    <d v="2017-02-25T00:00:00"/>
  </r>
  <r>
    <x v="12386"/>
    <s v="Resort Hotel"/>
    <n v="1"/>
    <s v="7months(s)"/>
    <x v="738"/>
    <x v="3"/>
    <n v="6"/>
    <n v="2"/>
    <n v="2"/>
    <n v="0"/>
    <x v="2"/>
    <x v="16"/>
    <s v="Online TA"/>
    <s v="TA/TO"/>
    <x v="0"/>
    <n v="0"/>
    <n v="0"/>
    <s v="G"/>
    <s v="G"/>
    <n v="0"/>
    <s v="No Deposit"/>
    <n v="240"/>
    <s v="NULL"/>
    <x v="0"/>
    <x v="0"/>
    <n v="290.67"/>
    <n v="0"/>
    <n v="0"/>
    <s v="Canceled"/>
    <d v="2017-09-01T00:00:00"/>
  </r>
  <r>
    <x v="12387"/>
    <s v="Resort Hotel"/>
    <n v="1"/>
    <s v="6months(s)"/>
    <x v="738"/>
    <x v="3"/>
    <n v="6"/>
    <n v="2"/>
    <n v="0"/>
    <n v="0"/>
    <x v="2"/>
    <x v="25"/>
    <s v="Online TA"/>
    <s v="TA/TO"/>
    <x v="0"/>
    <n v="0"/>
    <n v="0"/>
    <s v="A"/>
    <s v="A"/>
    <n v="0"/>
    <s v="No Deposit"/>
    <n v="240"/>
    <s v="NULL"/>
    <x v="0"/>
    <x v="0"/>
    <n v="192"/>
    <n v="0"/>
    <n v="0"/>
    <s v="Canceled"/>
    <d v="2017-08-02T00:00:00"/>
  </r>
  <r>
    <x v="12388"/>
    <s v="Resort Hotel"/>
    <n v="1"/>
    <s v="8months(s)"/>
    <x v="738"/>
    <x v="3"/>
    <n v="6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2.5"/>
    <n v="0"/>
    <n v="2"/>
    <s v="Canceled"/>
    <d v="2017-02-25T00:00:00"/>
  </r>
  <r>
    <x v="12389"/>
    <s v="Resort Hotel"/>
    <n v="1"/>
    <s v="7months(s)"/>
    <x v="738"/>
    <x v="3"/>
    <n v="6"/>
    <n v="2"/>
    <n v="2"/>
    <n v="0"/>
    <x v="2"/>
    <x v="16"/>
    <s v="Online TA"/>
    <s v="TA/TO"/>
    <x v="0"/>
    <n v="0"/>
    <n v="0"/>
    <s v="G"/>
    <s v="G"/>
    <n v="0"/>
    <s v="No Deposit"/>
    <n v="240"/>
    <s v="NULL"/>
    <x v="0"/>
    <x v="0"/>
    <n v="290.67"/>
    <n v="0"/>
    <n v="0"/>
    <s v="Canceled"/>
    <d v="2017-06-07T00:00:00"/>
  </r>
  <r>
    <x v="12390"/>
    <s v="Resort Hotel"/>
    <n v="1"/>
    <s v="2months(s)"/>
    <x v="738"/>
    <x v="3"/>
    <n v="8"/>
    <n v="2"/>
    <n v="0"/>
    <n v="0"/>
    <x v="0"/>
    <x v="19"/>
    <s v="Direct"/>
    <s v="Direct"/>
    <x v="0"/>
    <n v="0"/>
    <n v="0"/>
    <s v="F"/>
    <s v="F"/>
    <n v="0"/>
    <s v="No Deposit"/>
    <n v="250"/>
    <s v="NULL"/>
    <x v="0"/>
    <x v="0"/>
    <n v="260"/>
    <n v="0"/>
    <n v="0"/>
    <s v="Canceled"/>
    <d v="2017-05-29T00:00:00"/>
  </r>
  <r>
    <x v="12391"/>
    <s v="Resort Hotel"/>
    <n v="1"/>
    <s v="10months(s)"/>
    <x v="738"/>
    <x v="5"/>
    <n v="10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83.59"/>
    <n v="0"/>
    <n v="1"/>
    <s v="Canceled"/>
    <d v="2017-07-14T00:00:00"/>
  </r>
  <r>
    <x v="12392"/>
    <s v="Resort Hotel"/>
    <n v="1"/>
    <s v="9months(s)"/>
    <x v="738"/>
    <x v="8"/>
    <n v="11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83.05"/>
    <n v="0"/>
    <n v="0"/>
    <s v="Canceled"/>
    <d v="2016-11-23T00:00:00"/>
  </r>
  <r>
    <x v="12393"/>
    <s v="Resort Hotel"/>
    <n v="1"/>
    <s v="8months(s)"/>
    <x v="738"/>
    <x v="8"/>
    <n v="11"/>
    <n v="2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182.92"/>
    <n v="0"/>
    <n v="0"/>
    <s v="Canceled"/>
    <d v="2017-06-05T00:00:00"/>
  </r>
  <r>
    <x v="12394"/>
    <s v="Resort Hotel"/>
    <n v="1"/>
    <s v="9months(s)"/>
    <x v="738"/>
    <x v="3"/>
    <n v="10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186.74"/>
    <n v="0"/>
    <n v="2"/>
    <s v="Canceled"/>
    <d v="2016-11-11T00:00:00"/>
  </r>
  <r>
    <x v="12395"/>
    <s v="Resort Hotel"/>
    <n v="1"/>
    <s v="0day(s)"/>
    <x v="739"/>
    <x v="0"/>
    <n v="1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4"/>
    <n v="0"/>
    <n v="1"/>
    <s v="Canceled"/>
    <d v="2017-07-18T00:00:00"/>
  </r>
  <r>
    <x v="12396"/>
    <s v="Resort Hotel"/>
    <n v="1"/>
    <s v="7day(s)"/>
    <x v="739"/>
    <x v="0"/>
    <n v="1"/>
    <n v="2"/>
    <n v="0"/>
    <n v="0"/>
    <x v="0"/>
    <x v="0"/>
    <s v="Direct"/>
    <s v="Direct"/>
    <x v="0"/>
    <n v="0"/>
    <n v="0"/>
    <s v="G"/>
    <s v="G"/>
    <n v="0"/>
    <s v="No Deposit"/>
    <n v="250"/>
    <s v="NULL"/>
    <x v="0"/>
    <x v="0"/>
    <n v="255"/>
    <n v="0"/>
    <n v="0"/>
    <s v="Canceled"/>
    <d v="2017-12-07T00:00:00"/>
  </r>
  <r>
    <x v="12397"/>
    <s v="Resort Hotel"/>
    <n v="1"/>
    <s v="6months(s)"/>
    <x v="739"/>
    <x v="0"/>
    <n v="1"/>
    <n v="2"/>
    <n v="0"/>
    <n v="0"/>
    <x v="2"/>
    <x v="9"/>
    <s v="Online TA"/>
    <s v="TA/TO"/>
    <x v="0"/>
    <n v="0"/>
    <n v="0"/>
    <s v="D"/>
    <s v="D"/>
    <n v="0"/>
    <s v="No Deposit"/>
    <n v="240"/>
    <s v="NULL"/>
    <x v="0"/>
    <x v="0"/>
    <n v="226"/>
    <n v="0"/>
    <n v="1"/>
    <s v="Canceled"/>
    <d v="2017-12-03T00:00:00"/>
  </r>
  <r>
    <x v="12398"/>
    <s v="Resort Hotel"/>
    <n v="1"/>
    <s v="1day(s)"/>
    <x v="739"/>
    <x v="0"/>
    <n v="1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4"/>
    <n v="0"/>
    <n v="0"/>
    <s v="Canceled"/>
    <d v="2017-07-17T00:00:00"/>
  </r>
  <r>
    <x v="12399"/>
    <s v="Resort Hotel"/>
    <n v="1"/>
    <s v="6months(s)"/>
    <x v="739"/>
    <x v="0"/>
    <n v="1"/>
    <n v="2"/>
    <n v="0"/>
    <n v="0"/>
    <x v="2"/>
    <x v="9"/>
    <s v="Online TA"/>
    <s v="TA/TO"/>
    <x v="0"/>
    <n v="0"/>
    <n v="0"/>
    <s v="A"/>
    <s v="A"/>
    <n v="0"/>
    <s v="No Deposit"/>
    <n v="240"/>
    <s v="NULL"/>
    <x v="0"/>
    <x v="0"/>
    <n v="192"/>
    <n v="0"/>
    <n v="1"/>
    <s v="Canceled"/>
    <d v="2017-12-03T00:00:00"/>
  </r>
  <r>
    <x v="12400"/>
    <s v="Resort Hotel"/>
    <n v="1"/>
    <s v="8months(s)"/>
    <x v="739"/>
    <x v="0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51.25"/>
    <n v="0"/>
    <n v="3"/>
    <s v="Canceled"/>
    <d v="2017-05-28T00:00:00"/>
  </r>
  <r>
    <x v="12401"/>
    <s v="Resort Hotel"/>
    <n v="1"/>
    <s v="8months(s)"/>
    <x v="739"/>
    <x v="0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51.25"/>
    <n v="0"/>
    <n v="3"/>
    <s v="Canceled"/>
    <d v="2017-05-28T00:00:00"/>
  </r>
  <r>
    <x v="12402"/>
    <s v="Resort Hotel"/>
    <n v="1"/>
    <s v="3months(s)"/>
    <x v="739"/>
    <x v="0"/>
    <n v="5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16.5"/>
    <n v="0"/>
    <n v="0"/>
    <s v="Canceled"/>
    <d v="2017-05-06T00:00:00"/>
  </r>
  <r>
    <x v="12403"/>
    <s v="Resort Hotel"/>
    <n v="1"/>
    <s v="6months(s)"/>
    <x v="739"/>
    <x v="0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92"/>
    <n v="0"/>
    <n v="0"/>
    <s v="Canceled"/>
    <d v="2017-08-02T00:00:00"/>
  </r>
  <r>
    <x v="12404"/>
    <s v="Resort Hotel"/>
    <n v="1"/>
    <s v="1months(s)"/>
    <x v="739"/>
    <x v="0"/>
    <n v="5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16.5"/>
    <n v="0"/>
    <n v="0"/>
    <s v="Canceled"/>
    <d v="2017-09-06T00:00:00"/>
  </r>
  <r>
    <x v="12405"/>
    <s v="Resort Hotel"/>
    <n v="1"/>
    <s v="6months(s)"/>
    <x v="739"/>
    <x v="2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56"/>
    <n v="0"/>
    <n v="0"/>
    <s v="Canceled"/>
    <d v="2017-02-17T00:00:00"/>
  </r>
  <r>
    <x v="12406"/>
    <s v="Resort Hotel"/>
    <n v="1"/>
    <s v="2months(s)"/>
    <x v="739"/>
    <x v="2"/>
    <n v="5"/>
    <n v="2"/>
    <n v="1"/>
    <n v="0"/>
    <x v="2"/>
    <x v="0"/>
    <s v="Online TA"/>
    <s v="TA/TO"/>
    <x v="0"/>
    <n v="0"/>
    <n v="0"/>
    <s v="A"/>
    <s v="A"/>
    <n v="0"/>
    <s v="No Deposit"/>
    <n v="196"/>
    <s v="NULL"/>
    <x v="0"/>
    <x v="0"/>
    <n v="255"/>
    <n v="0"/>
    <n v="0"/>
    <s v="Canceled"/>
    <d v="2017-04-07T00:00:00"/>
  </r>
  <r>
    <x v="12407"/>
    <s v="Resort Hotel"/>
    <n v="1"/>
    <s v="2months(s)"/>
    <x v="739"/>
    <x v="2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25"/>
    <n v="0"/>
    <n v="1"/>
    <s v="Canceled"/>
    <d v="2017-05-13T00:00:00"/>
  </r>
  <r>
    <x v="12408"/>
    <s v="Resort Hotel"/>
    <n v="1"/>
    <s v="5months(s)"/>
    <x v="739"/>
    <x v="1"/>
    <n v="5"/>
    <n v="2"/>
    <n v="0"/>
    <n v="0"/>
    <x v="0"/>
    <x v="29"/>
    <s v="Online TA"/>
    <s v="TA/TO"/>
    <x v="0"/>
    <n v="0"/>
    <n v="0"/>
    <s v="D"/>
    <s v="D"/>
    <n v="0"/>
    <s v="No Deposit"/>
    <n v="240"/>
    <s v="NULL"/>
    <x v="0"/>
    <x v="0"/>
    <n v="188.57"/>
    <n v="0"/>
    <n v="1"/>
    <s v="Canceled"/>
    <d v="2017-04-07T00:00:00"/>
  </r>
  <r>
    <x v="12409"/>
    <s v="Resort Hotel"/>
    <n v="1"/>
    <s v="11months(s)"/>
    <x v="739"/>
    <x v="1"/>
    <n v="10"/>
    <n v="1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201.6"/>
    <n v="0"/>
    <n v="2"/>
    <s v="Canceled"/>
    <d v="2016-09-26T00:00:00"/>
  </r>
  <r>
    <x v="12410"/>
    <s v="Resort Hotel"/>
    <n v="1"/>
    <s v="11months(s)"/>
    <x v="739"/>
    <x v="1"/>
    <n v="10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201.6"/>
    <n v="0"/>
    <n v="2"/>
    <s v="Canceled"/>
    <d v="2016-09-26T00:00:00"/>
  </r>
  <r>
    <x v="12411"/>
    <s v="Resort Hotel"/>
    <n v="1"/>
    <s v="4months(s)"/>
    <x v="740"/>
    <x v="0"/>
    <n v="1"/>
    <n v="2"/>
    <n v="1"/>
    <n v="0"/>
    <x v="0"/>
    <x v="0"/>
    <s v="Online TA"/>
    <s v="TA/TO"/>
    <x v="0"/>
    <n v="0"/>
    <n v="0"/>
    <s v="D"/>
    <s v="D"/>
    <n v="0"/>
    <s v="No Deposit"/>
    <n v="5"/>
    <s v="NULL"/>
    <x v="0"/>
    <x v="0"/>
    <n v="199.2"/>
    <n v="0"/>
    <n v="0"/>
    <s v="Canceled"/>
    <d v="2017-08-04T00:00:00"/>
  </r>
  <r>
    <x v="12412"/>
    <s v="Resort Hotel"/>
    <n v="1"/>
    <s v="4months(s)"/>
    <x v="740"/>
    <x v="0"/>
    <n v="1"/>
    <n v="2"/>
    <n v="1"/>
    <n v="0"/>
    <x v="0"/>
    <x v="0"/>
    <s v="Online TA"/>
    <s v="TA/TO"/>
    <x v="0"/>
    <n v="0"/>
    <n v="0"/>
    <s v="D"/>
    <s v="D"/>
    <n v="0"/>
    <s v="No Deposit"/>
    <n v="5"/>
    <s v="NULL"/>
    <x v="0"/>
    <x v="0"/>
    <n v="183.2"/>
    <n v="0"/>
    <n v="0"/>
    <s v="Canceled"/>
    <d v="2017-02-04T00:00:00"/>
  </r>
  <r>
    <x v="12413"/>
    <s v="Resort Hotel"/>
    <n v="1"/>
    <s v="8months(s)"/>
    <x v="740"/>
    <x v="0"/>
    <n v="3"/>
    <n v="2"/>
    <n v="0"/>
    <n v="0"/>
    <x v="0"/>
    <x v="1"/>
    <s v="Online TA"/>
    <s v="TA/TO"/>
    <x v="0"/>
    <n v="0"/>
    <n v="0"/>
    <s v="A"/>
    <s v="A"/>
    <n v="6"/>
    <s v="No Deposit"/>
    <n v="240"/>
    <s v="NULL"/>
    <x v="0"/>
    <x v="0"/>
    <n v="152.5"/>
    <n v="0"/>
    <n v="1"/>
    <s v="Canceled"/>
    <d v="2017-04-01T00:00:00"/>
  </r>
  <r>
    <x v="12414"/>
    <s v="Resort Hotel"/>
    <n v="1"/>
    <s v="7months(s)"/>
    <x v="740"/>
    <x v="0"/>
    <n v="3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52.5"/>
    <n v="0"/>
    <n v="0"/>
    <s v="Canceled"/>
    <d v="2017-03-01T00:00:00"/>
  </r>
  <r>
    <x v="12415"/>
    <s v="Resort Hotel"/>
    <n v="1"/>
    <s v="5months(s)"/>
    <x v="740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5"/>
    <n v="0"/>
    <n v="0"/>
    <s v="Canceled"/>
    <d v="2017-06-03T00:00:00"/>
  </r>
  <r>
    <x v="12416"/>
    <s v="Resort Hotel"/>
    <n v="1"/>
    <s v="12months(s)"/>
    <x v="740"/>
    <x v="2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8.38"/>
    <n v="0"/>
    <n v="0"/>
    <s v="Canceled"/>
    <d v="2016-08-28T00:00:00"/>
  </r>
  <r>
    <x v="12417"/>
    <s v="Resort Hotel"/>
    <n v="1"/>
    <s v="9months(s)"/>
    <x v="740"/>
    <x v="2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37.69999999999999"/>
    <n v="0"/>
    <n v="1"/>
    <s v="Canceled"/>
    <d v="2017-06-30T00:00:00"/>
  </r>
  <r>
    <x v="12418"/>
    <s v="Resort Hotel"/>
    <n v="1"/>
    <s v="3months(s)"/>
    <x v="740"/>
    <x v="1"/>
    <n v="5"/>
    <n v="2"/>
    <n v="0"/>
    <n v="0"/>
    <x v="2"/>
    <x v="0"/>
    <s v="Direct"/>
    <s v="Direct"/>
    <x v="0"/>
    <n v="0"/>
    <n v="0"/>
    <s v="F"/>
    <s v="F"/>
    <n v="0"/>
    <s v="No Deposit"/>
    <n v="250"/>
    <s v="NULL"/>
    <x v="0"/>
    <x v="0"/>
    <n v="306"/>
    <n v="0"/>
    <n v="0"/>
    <s v="Canceled"/>
    <d v="2017-08-05T00:00:00"/>
  </r>
  <r>
    <x v="12419"/>
    <s v="Resort Hotel"/>
    <n v="1"/>
    <s v="7months(s)"/>
    <x v="740"/>
    <x v="1"/>
    <n v="6"/>
    <n v="2"/>
    <n v="0"/>
    <n v="0"/>
    <x v="2"/>
    <x v="19"/>
    <s v="Online TA"/>
    <s v="TA/TO"/>
    <x v="0"/>
    <n v="0"/>
    <n v="0"/>
    <s v="A"/>
    <s v="A"/>
    <n v="0"/>
    <s v="No Deposit"/>
    <n v="240"/>
    <s v="NULL"/>
    <x v="0"/>
    <x v="0"/>
    <n v="183.28"/>
    <n v="0"/>
    <n v="1"/>
    <s v="Canceled"/>
    <d v="2017-01-21T00:00:00"/>
  </r>
  <r>
    <x v="12420"/>
    <s v="Resort Hotel"/>
    <n v="1"/>
    <s v="7months(s)"/>
    <x v="740"/>
    <x v="1"/>
    <n v="7"/>
    <n v="2"/>
    <n v="0"/>
    <n v="0"/>
    <x v="2"/>
    <x v="19"/>
    <s v="Online TA"/>
    <s v="TA/TO"/>
    <x v="0"/>
    <n v="0"/>
    <n v="0"/>
    <s v="A"/>
    <s v="A"/>
    <n v="2"/>
    <s v="No Deposit"/>
    <n v="240"/>
    <s v="NULL"/>
    <x v="0"/>
    <x v="0"/>
    <n v="183.33"/>
    <n v="0"/>
    <n v="0"/>
    <s v="Canceled"/>
    <d v="2017-01-13T00:00:00"/>
  </r>
  <r>
    <x v="12421"/>
    <s v="Resort Hotel"/>
    <n v="1"/>
    <s v="3week(s)"/>
    <x v="740"/>
    <x v="1"/>
    <n v="9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32.91"/>
    <n v="0"/>
    <n v="1"/>
    <s v="Canceled"/>
    <d v="2017-06-07T00:00:00"/>
  </r>
  <r>
    <x v="12422"/>
    <s v="Resort Hotel"/>
    <n v="1"/>
    <s v="6months(s)"/>
    <x v="741"/>
    <x v="0"/>
    <n v="2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303"/>
    <n v="0"/>
    <n v="0"/>
    <s v="Canceled"/>
    <d v="2017-01-25T00:00:00"/>
  </r>
  <r>
    <x v="12423"/>
    <s v="Resort Hotel"/>
    <n v="1"/>
    <s v="2day(s)"/>
    <x v="741"/>
    <x v="0"/>
    <n v="2"/>
    <n v="2"/>
    <n v="0"/>
    <n v="0"/>
    <x v="0"/>
    <x v="0"/>
    <s v="Online TA"/>
    <s v="TA/TO"/>
    <x v="0"/>
    <n v="0"/>
    <n v="0"/>
    <s v="D"/>
    <s v="F"/>
    <n v="0"/>
    <s v="No Deposit"/>
    <n v="241"/>
    <s v="NULL"/>
    <x v="0"/>
    <x v="0"/>
    <n v="139.19999999999999"/>
    <n v="0"/>
    <n v="1"/>
    <s v="Canceled"/>
    <d v="2017-07-19T00:00:00"/>
  </r>
  <r>
    <x v="12424"/>
    <s v="Resort Hotel"/>
    <n v="1"/>
    <s v="5months(s)"/>
    <x v="741"/>
    <x v="0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5"/>
    <n v="0"/>
    <n v="0"/>
    <s v="Canceled"/>
    <d v="2017-06-03T00:00:00"/>
  </r>
  <r>
    <x v="12425"/>
    <s v="Resort Hotel"/>
    <n v="1"/>
    <s v="6months(s)"/>
    <x v="741"/>
    <x v="2"/>
    <n v="3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156"/>
    <n v="0"/>
    <n v="0"/>
    <s v="Canceled"/>
    <d v="2017-01-30T00:00:00"/>
  </r>
  <r>
    <x v="12426"/>
    <s v="Resort Hotel"/>
    <n v="1"/>
    <s v="3week(s)"/>
    <x v="741"/>
    <x v="2"/>
    <n v="3"/>
    <n v="2"/>
    <n v="0"/>
    <n v="0"/>
    <x v="2"/>
    <x v="13"/>
    <s v="Online TA"/>
    <s v="TA/TO"/>
    <x v="0"/>
    <n v="0"/>
    <n v="0"/>
    <s v="D"/>
    <s v="D"/>
    <n v="0"/>
    <s v="No Deposit"/>
    <n v="240"/>
    <s v="NULL"/>
    <x v="0"/>
    <x v="0"/>
    <n v="249.5"/>
    <n v="0"/>
    <n v="0"/>
    <s v="Canceled"/>
    <d v="2017-06-07T00:00:00"/>
  </r>
  <r>
    <x v="12427"/>
    <s v="Resort Hotel"/>
    <n v="1"/>
    <s v="4months(s)"/>
    <x v="741"/>
    <x v="0"/>
    <n v="3"/>
    <n v="2"/>
    <n v="2"/>
    <n v="0"/>
    <x v="0"/>
    <x v="16"/>
    <s v="Online TA"/>
    <s v="TA/TO"/>
    <x v="0"/>
    <n v="0"/>
    <n v="0"/>
    <s v="C"/>
    <s v="C"/>
    <n v="0"/>
    <s v="No Deposit"/>
    <n v="240"/>
    <s v="NULL"/>
    <x v="0"/>
    <x v="0"/>
    <n v="210"/>
    <n v="0"/>
    <n v="0"/>
    <s v="Canceled"/>
    <d v="2017-03-20T00:00:00"/>
  </r>
  <r>
    <x v="12428"/>
    <s v="Resort Hotel"/>
    <n v="1"/>
    <s v="5day(s)"/>
    <x v="741"/>
    <x v="0"/>
    <n v="3"/>
    <n v="3"/>
    <n v="0"/>
    <n v="0"/>
    <x v="2"/>
    <x v="0"/>
    <s v="Direct"/>
    <s v="Direct"/>
    <x v="0"/>
    <n v="0"/>
    <n v="0"/>
    <s v="A"/>
    <s v="A"/>
    <n v="0"/>
    <s v="No Deposit"/>
    <n v="250"/>
    <s v="NULL"/>
    <x v="0"/>
    <x v="0"/>
    <n v="250"/>
    <n v="0"/>
    <n v="0"/>
    <s v="Canceled"/>
    <d v="2017-07-15T00:00:00"/>
  </r>
  <r>
    <x v="12429"/>
    <s v="Resort Hotel"/>
    <n v="1"/>
    <s v="6months(s)"/>
    <x v="741"/>
    <x v="2"/>
    <n v="3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115.2"/>
    <n v="0"/>
    <n v="1"/>
    <s v="Canceled"/>
    <d v="2017-10-07T00:00:00"/>
  </r>
  <r>
    <x v="12430"/>
    <s v="Resort Hotel"/>
    <n v="1"/>
    <s v="2months(s)"/>
    <x v="741"/>
    <x v="2"/>
    <n v="3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135"/>
    <n v="0"/>
    <n v="0"/>
    <s v="Canceled"/>
    <d v="2017-09-06T00:00:00"/>
  </r>
  <r>
    <x v="12431"/>
    <s v="Resort Hotel"/>
    <n v="1"/>
    <s v="6months(s)"/>
    <x v="741"/>
    <x v="1"/>
    <n v="3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42.19999999999999"/>
    <n v="0"/>
    <n v="0"/>
    <s v="Canceled"/>
    <d v="2017-10-02T00:00:00"/>
  </r>
  <r>
    <x v="12432"/>
    <s v="Resort Hotel"/>
    <n v="1"/>
    <s v="1months(s)"/>
    <x v="741"/>
    <x v="1"/>
    <n v="3"/>
    <n v="3"/>
    <n v="0"/>
    <n v="0"/>
    <x v="2"/>
    <x v="0"/>
    <s v="Online TA"/>
    <s v="TA/TO"/>
    <x v="0"/>
    <n v="0"/>
    <n v="0"/>
    <s v="D"/>
    <s v="D"/>
    <n v="1"/>
    <s v="No Deposit"/>
    <n v="314"/>
    <s v="NULL"/>
    <x v="0"/>
    <x v="0"/>
    <n v="209.58"/>
    <n v="0"/>
    <n v="0"/>
    <s v="Canceled"/>
    <d v="2017-07-07T00:00:00"/>
  </r>
  <r>
    <x v="12433"/>
    <s v="Resort Hotel"/>
    <n v="1"/>
    <s v="7months(s)"/>
    <x v="741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8-01T00:00:00"/>
  </r>
  <r>
    <x v="12434"/>
    <s v="Resort Hotel"/>
    <n v="1"/>
    <s v="6months(s)"/>
    <x v="741"/>
    <x v="1"/>
    <n v="5"/>
    <n v="1"/>
    <n v="2"/>
    <n v="0"/>
    <x v="0"/>
    <x v="6"/>
    <s v="Direct"/>
    <s v="Direct"/>
    <x v="0"/>
    <n v="0"/>
    <n v="0"/>
    <s v="C"/>
    <s v="C"/>
    <n v="0"/>
    <s v="No Deposit"/>
    <n v="250"/>
    <s v="NULL"/>
    <x v="0"/>
    <x v="0"/>
    <n v="180"/>
    <n v="0"/>
    <n v="0"/>
    <s v="Canceled"/>
    <d v="2017-02-27T00:00:00"/>
  </r>
  <r>
    <x v="12435"/>
    <s v="Resort Hotel"/>
    <n v="1"/>
    <s v="12months(s)"/>
    <x v="741"/>
    <x v="1"/>
    <n v="6"/>
    <n v="2"/>
    <n v="0"/>
    <n v="0"/>
    <x v="2"/>
    <x v="14"/>
    <s v="Online TA"/>
    <s v="TA/TO"/>
    <x v="0"/>
    <n v="0"/>
    <n v="0"/>
    <s v="E"/>
    <s v="E"/>
    <n v="0"/>
    <s v="No Deposit"/>
    <n v="240"/>
    <s v="NULL"/>
    <x v="0"/>
    <x v="0"/>
    <n v="201.6"/>
    <n v="0"/>
    <n v="1"/>
    <s v="Canceled"/>
    <d v="2016-12-09T00:00:00"/>
  </r>
  <r>
    <x v="12436"/>
    <s v="Resort Hotel"/>
    <n v="1"/>
    <s v="7months(s)"/>
    <x v="741"/>
    <x v="5"/>
    <n v="10"/>
    <n v="2"/>
    <n v="1"/>
    <n v="0"/>
    <x v="0"/>
    <x v="0"/>
    <s v="Offline TA/TO"/>
    <s v="TA/TO"/>
    <x v="0"/>
    <n v="0"/>
    <n v="0"/>
    <s v="D"/>
    <s v="D"/>
    <n v="0"/>
    <s v="No Deposit"/>
    <n v="177"/>
    <s v="NULL"/>
    <x v="0"/>
    <x v="0"/>
    <n v="158.63"/>
    <n v="0"/>
    <n v="0"/>
    <s v="Canceled"/>
    <d v="2017-04-01T00:00:00"/>
  </r>
  <r>
    <x v="12437"/>
    <s v="Resort Hotel"/>
    <n v="1"/>
    <s v="2day(s)"/>
    <x v="742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7.9"/>
    <n v="0"/>
    <n v="0"/>
    <s v="Canceled"/>
    <d v="2017-07-20T00:00:00"/>
  </r>
  <r>
    <x v="12438"/>
    <s v="Resort Hotel"/>
    <n v="1"/>
    <s v="2day(s)"/>
    <x v="742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7.9"/>
    <n v="0"/>
    <n v="0"/>
    <s v="Canceled"/>
    <d v="2017-07-20T00:00:00"/>
  </r>
  <r>
    <x v="12439"/>
    <s v="Resort Hotel"/>
    <n v="1"/>
    <s v="2day(s)"/>
    <x v="742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7.9"/>
    <n v="0"/>
    <n v="0"/>
    <s v="Canceled"/>
    <d v="2017-07-20T00:00:00"/>
  </r>
  <r>
    <x v="12440"/>
    <s v="Resort Hotel"/>
    <n v="1"/>
    <s v="3week(s)"/>
    <x v="742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17.5"/>
    <n v="0"/>
    <n v="2"/>
    <s v="Canceled"/>
    <d v="2017-05-07T00:00:00"/>
  </r>
  <r>
    <x v="12441"/>
    <s v="Resort Hotel"/>
    <n v="1"/>
    <s v="5months(s)"/>
    <x v="742"/>
    <x v="2"/>
    <n v="2"/>
    <n v="2"/>
    <n v="0"/>
    <n v="0"/>
    <x v="0"/>
    <x v="81"/>
    <s v="Online TA"/>
    <s v="TA/TO"/>
    <x v="0"/>
    <n v="0"/>
    <n v="0"/>
    <s v="A"/>
    <s v="A"/>
    <n v="0"/>
    <s v="No Deposit"/>
    <n v="240"/>
    <s v="NULL"/>
    <x v="0"/>
    <x v="0"/>
    <n v="175"/>
    <n v="0"/>
    <n v="1"/>
    <s v="Canceled"/>
    <d v="2017-05-04T00:00:00"/>
  </r>
  <r>
    <x v="12442"/>
    <s v="Resort Hotel"/>
    <n v="1"/>
    <s v="12months(s)"/>
    <x v="742"/>
    <x v="1"/>
    <n v="4"/>
    <n v="2"/>
    <n v="0"/>
    <n v="1"/>
    <x v="4"/>
    <x v="0"/>
    <s v="Direct"/>
    <s v="Direct"/>
    <x v="0"/>
    <n v="0"/>
    <n v="0"/>
    <s v="G"/>
    <s v="G"/>
    <n v="1"/>
    <s v="No Deposit"/>
    <n v="250"/>
    <s v="NULL"/>
    <x v="0"/>
    <x v="0"/>
    <n v="237.34"/>
    <n v="0"/>
    <n v="3"/>
    <s v="Canceled"/>
    <d v="2017-05-16T00:00:00"/>
  </r>
  <r>
    <x v="12443"/>
    <s v="Resort Hotel"/>
    <n v="1"/>
    <s v="6months(s)"/>
    <x v="742"/>
    <x v="1"/>
    <n v="5"/>
    <n v="3"/>
    <n v="0"/>
    <n v="0"/>
    <x v="2"/>
    <x v="0"/>
    <s v="Offline TA/TO"/>
    <s v="TA/TO"/>
    <x v="0"/>
    <n v="0"/>
    <n v="0"/>
    <s v="A"/>
    <s v="A"/>
    <n v="0"/>
    <s v="No Deposit"/>
    <n v="69"/>
    <s v="NULL"/>
    <x v="0"/>
    <x v="0"/>
    <n v="179.34"/>
    <n v="0"/>
    <n v="2"/>
    <s v="Canceled"/>
    <d v="2017-05-25T00:00:00"/>
  </r>
  <r>
    <x v="12444"/>
    <s v="Resort Hotel"/>
    <n v="1"/>
    <s v="4months(s)"/>
    <x v="742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45"/>
    <n v="0"/>
    <n v="1"/>
    <s v="Canceled"/>
    <d v="2017-05-13T00:00:00"/>
  </r>
  <r>
    <x v="12445"/>
    <s v="Resort Hotel"/>
    <n v="1"/>
    <s v="3months(s)"/>
    <x v="742"/>
    <x v="1"/>
    <n v="5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237"/>
    <n v="0"/>
    <n v="1"/>
    <s v="No-Show"/>
    <d v="2017-07-21T00:00:00"/>
  </r>
  <r>
    <x v="12446"/>
    <s v="Resort Hotel"/>
    <n v="1"/>
    <s v="10months(s)"/>
    <x v="742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65.38"/>
    <n v="0"/>
    <n v="0"/>
    <s v="Canceled"/>
    <d v="2016-10-26T00:00:00"/>
  </r>
  <r>
    <x v="12447"/>
    <s v="Resort Hotel"/>
    <n v="1"/>
    <s v="4months(s)"/>
    <x v="742"/>
    <x v="1"/>
    <n v="6"/>
    <n v="2"/>
    <n v="2"/>
    <n v="0"/>
    <x v="0"/>
    <x v="16"/>
    <s v="Online TA"/>
    <s v="TA/TO"/>
    <x v="0"/>
    <n v="0"/>
    <n v="0"/>
    <s v="G"/>
    <s v="G"/>
    <n v="1"/>
    <s v="No Deposit"/>
    <n v="240"/>
    <s v="NULL"/>
    <x v="0"/>
    <x v="0"/>
    <n v="289"/>
    <n v="0"/>
    <n v="0"/>
    <s v="Canceled"/>
    <d v="2017-05-23T00:00:00"/>
  </r>
  <r>
    <x v="12448"/>
    <s v="Resort Hotel"/>
    <n v="1"/>
    <s v="4months(s)"/>
    <x v="742"/>
    <x v="3"/>
    <n v="7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229"/>
    <n v="0"/>
    <n v="1"/>
    <s v="Canceled"/>
    <d v="2017-07-04T00:00:00"/>
  </r>
  <r>
    <x v="12449"/>
    <s v="Resort Hotel"/>
    <n v="1"/>
    <s v="4months(s)"/>
    <x v="742"/>
    <x v="3"/>
    <n v="7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29"/>
    <n v="0"/>
    <n v="1"/>
    <s v="Canceled"/>
    <d v="2017-07-04T00:00:00"/>
  </r>
  <r>
    <x v="12450"/>
    <s v="Resort Hotel"/>
    <n v="1"/>
    <s v="3months(s)"/>
    <x v="742"/>
    <x v="3"/>
    <n v="7"/>
    <n v="2"/>
    <n v="1"/>
    <n v="0"/>
    <x v="0"/>
    <x v="72"/>
    <s v="Direct"/>
    <s v="Direct"/>
    <x v="0"/>
    <n v="0"/>
    <n v="0"/>
    <s v="F"/>
    <s v="F"/>
    <n v="0"/>
    <s v="No Deposit"/>
    <n v="250"/>
    <s v="NULL"/>
    <x v="0"/>
    <x v="0"/>
    <n v="278"/>
    <n v="0"/>
    <n v="0"/>
    <s v="Canceled"/>
    <d v="2017-05-22T00:00:00"/>
  </r>
  <r>
    <x v="12451"/>
    <s v="Resort Hotel"/>
    <n v="1"/>
    <s v="7months(s)"/>
    <x v="742"/>
    <x v="5"/>
    <n v="1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72.2"/>
    <n v="0"/>
    <n v="1"/>
    <s v="Canceled"/>
    <d v="2017-11-01T00:00:00"/>
  </r>
  <r>
    <x v="12452"/>
    <s v="Resort Hotel"/>
    <n v="1"/>
    <s v="7months(s)"/>
    <x v="743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03-16T00:00:00"/>
  </r>
  <r>
    <x v="12453"/>
    <s v="Resort Hotel"/>
    <n v="1"/>
    <s v="13months(s)"/>
    <x v="743"/>
    <x v="1"/>
    <n v="2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80"/>
    <n v="0"/>
    <n v="0"/>
    <s v="Canceled"/>
    <d v="2016-08-22T00:00:00"/>
  </r>
  <r>
    <x v="12454"/>
    <s v="Resort Hotel"/>
    <n v="1"/>
    <s v="5months(s)"/>
    <x v="743"/>
    <x v="1"/>
    <n v="3"/>
    <n v="3"/>
    <n v="0"/>
    <n v="0"/>
    <x v="4"/>
    <x v="0"/>
    <s v="Direct"/>
    <s v="Direct"/>
    <x v="0"/>
    <n v="0"/>
    <n v="0"/>
    <s v="A"/>
    <s v="A"/>
    <n v="1"/>
    <s v="No Deposit"/>
    <n v="250"/>
    <s v="NULL"/>
    <x v="0"/>
    <x v="0"/>
    <n v="289.5"/>
    <n v="0"/>
    <n v="0"/>
    <s v="Canceled"/>
    <d v="2017-03-21T00:00:00"/>
  </r>
  <r>
    <x v="12455"/>
    <s v="Resort Hotel"/>
    <n v="1"/>
    <s v="3months(s)"/>
    <x v="743"/>
    <x v="1"/>
    <n v="4"/>
    <n v="3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317"/>
    <n v="0"/>
    <n v="0"/>
    <s v="Canceled"/>
    <d v="2017-12-06T00:00:00"/>
  </r>
  <r>
    <x v="12456"/>
    <s v="Resort Hotel"/>
    <n v="1"/>
    <s v="1months(s)"/>
    <x v="743"/>
    <x v="1"/>
    <n v="4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53"/>
    <n v="0"/>
    <n v="0"/>
    <s v="Canceled"/>
    <d v="2017-10-07T00:00:00"/>
  </r>
  <r>
    <x v="12457"/>
    <s v="Resort Hotel"/>
    <n v="1"/>
    <s v="7months(s)"/>
    <x v="743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3.75"/>
    <n v="0"/>
    <n v="2"/>
    <s v="Canceled"/>
    <d v="2017-04-27T00:00:00"/>
  </r>
  <r>
    <x v="12458"/>
    <s v="Resort Hotel"/>
    <n v="1"/>
    <s v="3months(s)"/>
    <x v="743"/>
    <x v="1"/>
    <n v="4"/>
    <n v="2"/>
    <n v="0"/>
    <n v="0"/>
    <x v="2"/>
    <x v="0"/>
    <s v="Online TA"/>
    <s v="TA/TO"/>
    <x v="0"/>
    <n v="0"/>
    <n v="0"/>
    <s v="D"/>
    <s v="D"/>
    <n v="2"/>
    <s v="No Deposit"/>
    <n v="240"/>
    <s v="NULL"/>
    <x v="0"/>
    <x v="0"/>
    <n v="257"/>
    <n v="0"/>
    <n v="0"/>
    <s v="Canceled"/>
    <d v="2017-01-05T00:00:00"/>
  </r>
  <r>
    <x v="12459"/>
    <s v="Resort Hotel"/>
    <n v="1"/>
    <s v="1months(s)"/>
    <x v="743"/>
    <x v="1"/>
    <n v="4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315"/>
    <n v="0"/>
    <n v="0"/>
    <s v="Canceled"/>
    <d v="2017-06-25T00:00:00"/>
  </r>
  <r>
    <x v="12460"/>
    <s v="Resort Hotel"/>
    <n v="1"/>
    <s v="7months(s)"/>
    <x v="743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7-01-19T00:00:00"/>
  </r>
  <r>
    <x v="12461"/>
    <s v="Resort Hotel"/>
    <n v="1"/>
    <s v="6months(s)"/>
    <x v="743"/>
    <x v="1"/>
    <n v="5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187.52"/>
    <n v="0"/>
    <n v="0"/>
    <s v="Canceled"/>
    <d v="2017-03-16T00:00:00"/>
  </r>
  <r>
    <x v="12462"/>
    <s v="Resort Hotel"/>
    <n v="1"/>
    <s v="11months(s)"/>
    <x v="74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2"/>
    <n v="0"/>
    <n v="3"/>
    <s v="Canceled"/>
    <d v="2016-10-24T00:00:00"/>
  </r>
  <r>
    <x v="12463"/>
    <s v="Resort Hotel"/>
    <n v="1"/>
    <s v="5months(s)"/>
    <x v="743"/>
    <x v="1"/>
    <n v="5"/>
    <n v="2"/>
    <n v="2"/>
    <n v="0"/>
    <x v="0"/>
    <x v="24"/>
    <s v="Online TA"/>
    <s v="TA/TO"/>
    <x v="0"/>
    <n v="0"/>
    <n v="0"/>
    <s v="G"/>
    <s v="G"/>
    <n v="0"/>
    <s v="No Deposit"/>
    <n v="240"/>
    <s v="NULL"/>
    <x v="0"/>
    <x v="0"/>
    <n v="265"/>
    <n v="0"/>
    <n v="0"/>
    <s v="Canceled"/>
    <d v="2017-03-22T00:00:00"/>
  </r>
  <r>
    <x v="12464"/>
    <s v="Resort Hotel"/>
    <n v="1"/>
    <s v="5months(s)"/>
    <x v="743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151"/>
    <n v="0"/>
    <n v="0"/>
    <s v="Canceled"/>
    <d v="2017-05-22T00:00:00"/>
  </r>
  <r>
    <x v="12465"/>
    <s v="Resort Hotel"/>
    <n v="1"/>
    <s v="7months(s)"/>
    <x v="743"/>
    <x v="1"/>
    <n v="5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7-04-02T00:00:00"/>
  </r>
  <r>
    <x v="12466"/>
    <s v="Resort Hotel"/>
    <n v="1"/>
    <s v="6months(s)"/>
    <x v="743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92"/>
    <n v="0"/>
    <n v="0"/>
    <s v="Canceled"/>
    <d v="2017-02-16T00:00:00"/>
  </r>
  <r>
    <x v="12467"/>
    <s v="Resort Hotel"/>
    <n v="1"/>
    <s v="6months(s)"/>
    <x v="743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7-02-16T00:00:00"/>
  </r>
  <r>
    <x v="12468"/>
    <s v="Resort Hotel"/>
    <n v="1"/>
    <s v="4months(s)"/>
    <x v="74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20"/>
    <n v="0"/>
    <n v="1"/>
    <s v="Canceled"/>
    <d v="2017-03-22T00:00:00"/>
  </r>
  <r>
    <x v="12469"/>
    <s v="Resort Hotel"/>
    <n v="1"/>
    <s v="11months(s)"/>
    <x v="74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2"/>
    <n v="0"/>
    <n v="3"/>
    <s v="Canceled"/>
    <d v="2016-10-24T00:00:00"/>
  </r>
  <r>
    <x v="12470"/>
    <s v="Resort Hotel"/>
    <n v="1"/>
    <s v="6months(s)"/>
    <x v="743"/>
    <x v="1"/>
    <n v="5"/>
    <n v="2"/>
    <n v="0"/>
    <n v="0"/>
    <x v="2"/>
    <x v="0"/>
    <s v="Direct"/>
    <s v="Direct"/>
    <x v="0"/>
    <n v="0"/>
    <n v="0"/>
    <s v="E"/>
    <s v="E"/>
    <n v="1"/>
    <s v="No Deposit"/>
    <n v="250"/>
    <s v="NULL"/>
    <x v="0"/>
    <x v="0"/>
    <n v="187.52"/>
    <n v="0"/>
    <n v="0"/>
    <s v="Canceled"/>
    <d v="2017-03-16T00:00:00"/>
  </r>
  <r>
    <x v="12471"/>
    <s v="Resort Hotel"/>
    <n v="1"/>
    <s v="5months(s)"/>
    <x v="743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151"/>
    <n v="0"/>
    <n v="0"/>
    <s v="Canceled"/>
    <d v="2017-05-22T00:00:00"/>
  </r>
  <r>
    <x v="12472"/>
    <s v="Resort Hotel"/>
    <n v="1"/>
    <s v="6months(s)"/>
    <x v="743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7-02-16T00:00:00"/>
  </r>
  <r>
    <x v="12473"/>
    <s v="Resort Hotel"/>
    <n v="1"/>
    <s v="5months(s)"/>
    <x v="743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208.05"/>
    <n v="0"/>
    <n v="0"/>
    <s v="Canceled"/>
    <d v="2017-05-22T00:00:00"/>
  </r>
  <r>
    <x v="12474"/>
    <s v="Resort Hotel"/>
    <n v="1"/>
    <s v="10months(s)"/>
    <x v="743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anceled"/>
    <d v="2017-03-21T00:00:00"/>
  </r>
  <r>
    <x v="12475"/>
    <s v="Resort Hotel"/>
    <n v="1"/>
    <s v="6months(s)"/>
    <x v="743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92"/>
    <n v="0"/>
    <n v="0"/>
    <s v="Canceled"/>
    <d v="2017-02-16T00:00:00"/>
  </r>
  <r>
    <x v="12476"/>
    <s v="Resort Hotel"/>
    <n v="1"/>
    <s v="6months(s)"/>
    <x v="743"/>
    <x v="1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7-02-16T00:00:00"/>
  </r>
  <r>
    <x v="12477"/>
    <s v="Resort Hotel"/>
    <n v="1"/>
    <s v="5months(s)"/>
    <x v="743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77"/>
    <s v="NULL"/>
    <x v="0"/>
    <x v="0"/>
    <n v="151"/>
    <n v="0"/>
    <n v="0"/>
    <s v="Canceled"/>
    <d v="2017-05-22T00:00:00"/>
  </r>
  <r>
    <x v="12478"/>
    <s v="Resort Hotel"/>
    <n v="1"/>
    <s v="5months(s)"/>
    <x v="743"/>
    <x v="1"/>
    <n v="5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30"/>
    <n v="0"/>
    <n v="1"/>
    <s v="Canceled"/>
    <d v="2017-06-15T00:00:00"/>
  </r>
  <r>
    <x v="12479"/>
    <s v="Resort Hotel"/>
    <n v="1"/>
    <s v="6months(s)"/>
    <x v="743"/>
    <x v="1"/>
    <n v="5"/>
    <n v="3"/>
    <n v="0"/>
    <n v="0"/>
    <x v="0"/>
    <x v="0"/>
    <s v="Online TA"/>
    <s v="TA/TO"/>
    <x v="0"/>
    <n v="0"/>
    <n v="0"/>
    <s v="A"/>
    <s v="A"/>
    <n v="0"/>
    <s v="No Deposit"/>
    <n v="175"/>
    <s v="NULL"/>
    <x v="0"/>
    <x v="0"/>
    <n v="139.68"/>
    <n v="0"/>
    <n v="0"/>
    <s v="Canceled"/>
    <d v="2017-01-27T00:00:00"/>
  </r>
  <r>
    <x v="12480"/>
    <s v="Resort Hotel"/>
    <n v="1"/>
    <s v="11months(s)"/>
    <x v="743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2"/>
    <n v="0"/>
    <n v="3"/>
    <s v="Canceled"/>
    <d v="2016-10-24T00:00:00"/>
  </r>
  <r>
    <x v="12481"/>
    <s v="Resort Hotel"/>
    <n v="1"/>
    <s v="6months(s)"/>
    <x v="743"/>
    <x v="1"/>
    <n v="6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48"/>
    <n v="0"/>
    <n v="1"/>
    <s v="Canceled"/>
    <d v="2017-03-07T00:00:00"/>
  </r>
  <r>
    <x v="12482"/>
    <s v="Resort Hotel"/>
    <n v="1"/>
    <s v="2months(s)"/>
    <x v="743"/>
    <x v="1"/>
    <n v="6"/>
    <n v="2"/>
    <n v="0"/>
    <n v="0"/>
    <x v="0"/>
    <x v="0"/>
    <s v="Corporate"/>
    <s v="Corporate"/>
    <x v="0"/>
    <n v="0"/>
    <n v="0"/>
    <s v="D"/>
    <s v="D"/>
    <n v="0"/>
    <s v="No Deposit"/>
    <n v="531"/>
    <s v="NULL"/>
    <x v="0"/>
    <x v="0"/>
    <n v="135"/>
    <n v="0"/>
    <n v="0"/>
    <s v="Canceled"/>
    <d v="2017-06-29T00:00:00"/>
  </r>
  <r>
    <x v="12483"/>
    <s v="Resort Hotel"/>
    <n v="1"/>
    <s v="4week(s)"/>
    <x v="743"/>
    <x v="1"/>
    <n v="6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5"/>
    <n v="0"/>
    <n v="0"/>
    <s v="Canceled"/>
    <d v="2017-07-07T00:00:00"/>
  </r>
  <r>
    <x v="12484"/>
    <s v="Resort Hotel"/>
    <n v="1"/>
    <s v="5months(s)"/>
    <x v="743"/>
    <x v="1"/>
    <n v="5"/>
    <n v="2"/>
    <n v="2"/>
    <n v="0"/>
    <x v="0"/>
    <x v="20"/>
    <s v="Online TA"/>
    <s v="TA/TO"/>
    <x v="0"/>
    <n v="0"/>
    <n v="0"/>
    <s v="G"/>
    <s v="G"/>
    <n v="0"/>
    <s v="No Deposit"/>
    <n v="240"/>
    <s v="NULL"/>
    <x v="0"/>
    <x v="0"/>
    <n v="278.57"/>
    <n v="0"/>
    <n v="0"/>
    <s v="Canceled"/>
    <d v="2017-03-25T00:00:00"/>
  </r>
  <r>
    <x v="12485"/>
    <s v="Resort Hotel"/>
    <n v="1"/>
    <s v="3months(s)"/>
    <x v="743"/>
    <x v="1"/>
    <n v="6"/>
    <n v="2"/>
    <n v="0"/>
    <n v="0"/>
    <x v="0"/>
    <x v="16"/>
    <s v="Online TA"/>
    <s v="TA/TO"/>
    <x v="0"/>
    <n v="0"/>
    <n v="0"/>
    <s v="D"/>
    <s v="D"/>
    <n v="2"/>
    <s v="No Deposit"/>
    <n v="240"/>
    <s v="NULL"/>
    <x v="0"/>
    <x v="0"/>
    <n v="225"/>
    <n v="0"/>
    <n v="1"/>
    <s v="Canceled"/>
    <d v="2017-03-05T00:00:00"/>
  </r>
  <r>
    <x v="12486"/>
    <s v="Resort Hotel"/>
    <n v="1"/>
    <s v="6months(s)"/>
    <x v="743"/>
    <x v="3"/>
    <n v="6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7-06-17T00:00:00"/>
  </r>
  <r>
    <x v="12487"/>
    <s v="Resort Hotel"/>
    <n v="1"/>
    <s v="6months(s)"/>
    <x v="743"/>
    <x v="3"/>
    <n v="6"/>
    <n v="2"/>
    <n v="0"/>
    <n v="0"/>
    <x v="0"/>
    <x v="20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7-06-17T00:00:00"/>
  </r>
  <r>
    <x v="12488"/>
    <s v="Resort Hotel"/>
    <n v="1"/>
    <s v="6months(s)"/>
    <x v="743"/>
    <x v="5"/>
    <n v="1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0"/>
    <n v="0"/>
    <n v="2"/>
    <s v="Canceled"/>
    <d v="2017-10-06T00:00:00"/>
  </r>
  <r>
    <x v="12489"/>
    <s v="Resort Hotel"/>
    <n v="1"/>
    <s v="13months(s)"/>
    <x v="743"/>
    <x v="5"/>
    <n v="10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9"/>
    <n v="0"/>
    <n v="0"/>
    <s v="Canceled"/>
    <d v="2017-06-19T00:00:00"/>
  </r>
  <r>
    <x v="12490"/>
    <s v="Resort Hotel"/>
    <n v="1"/>
    <s v="2months(s)"/>
    <x v="744"/>
    <x v="1"/>
    <n v="0"/>
    <n v="3"/>
    <n v="1"/>
    <n v="0"/>
    <x v="0"/>
    <x v="67"/>
    <s v="Online TA"/>
    <s v="TA/TO"/>
    <x v="0"/>
    <n v="0"/>
    <n v="0"/>
    <s v="H"/>
    <s v="H"/>
    <n v="0"/>
    <s v="No Deposit"/>
    <n v="240"/>
    <s v="NULL"/>
    <x v="0"/>
    <x v="0"/>
    <n v="315"/>
    <n v="0"/>
    <n v="0"/>
    <s v="Canceled"/>
    <d v="2017-06-22T00:00:00"/>
  </r>
  <r>
    <x v="12491"/>
    <s v="Resort Hotel"/>
    <n v="1"/>
    <s v="2months(s)"/>
    <x v="744"/>
    <x v="1"/>
    <n v="1"/>
    <n v="2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66.7"/>
    <n v="0"/>
    <n v="1"/>
    <s v="Canceled"/>
    <d v="2017-11-07T00:00:00"/>
  </r>
  <r>
    <x v="12492"/>
    <s v="Resort Hotel"/>
    <n v="1"/>
    <s v="1months(s)"/>
    <x v="744"/>
    <x v="1"/>
    <n v="3"/>
    <n v="2"/>
    <n v="0"/>
    <n v="0"/>
    <x v="0"/>
    <x v="4"/>
    <s v="Direct"/>
    <s v="Direct"/>
    <x v="0"/>
    <n v="0"/>
    <n v="0"/>
    <s v="D"/>
    <s v="D"/>
    <n v="0"/>
    <s v="No Deposit"/>
    <n v="250"/>
    <s v="NULL"/>
    <x v="0"/>
    <x v="0"/>
    <n v="234"/>
    <n v="0"/>
    <n v="0"/>
    <s v="Canceled"/>
    <d v="2017-06-23T00:00:00"/>
  </r>
  <r>
    <x v="12493"/>
    <s v="Resort Hotel"/>
    <n v="1"/>
    <s v="6months(s)"/>
    <x v="744"/>
    <x v="1"/>
    <n v="3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80"/>
    <n v="0"/>
    <n v="1"/>
    <s v="Canceled"/>
    <d v="2017-03-14T00:00:00"/>
  </r>
  <r>
    <x v="12494"/>
    <s v="Resort Hotel"/>
    <n v="1"/>
    <s v="6months(s)"/>
    <x v="744"/>
    <x v="1"/>
    <n v="3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00"/>
    <n v="0"/>
    <n v="0"/>
    <s v="Canceled"/>
    <d v="2017-03-07T00:00:00"/>
  </r>
  <r>
    <x v="12495"/>
    <s v="Resort Hotel"/>
    <n v="1"/>
    <s v="2week(s)"/>
    <x v="744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1"/>
    <s v="NULL"/>
    <x v="0"/>
    <x v="0"/>
    <n v="208.05"/>
    <n v="0"/>
    <n v="0"/>
    <s v="Canceled"/>
    <d v="2017-07-18T00:00:00"/>
  </r>
  <r>
    <x v="12496"/>
    <s v="Resort Hotel"/>
    <n v="1"/>
    <s v="2months(s)"/>
    <x v="744"/>
    <x v="1"/>
    <n v="5"/>
    <n v="2"/>
    <n v="0"/>
    <n v="0"/>
    <x v="2"/>
    <x v="0"/>
    <s v="Corporate"/>
    <s v="Corporate"/>
    <x v="0"/>
    <n v="0"/>
    <n v="0"/>
    <s v="E"/>
    <s v="E"/>
    <n v="0"/>
    <s v="No Deposit"/>
    <n v="531"/>
    <s v="NULL"/>
    <x v="0"/>
    <x v="0"/>
    <n v="174"/>
    <n v="0"/>
    <n v="0"/>
    <s v="Canceled"/>
    <d v="2017-06-13T00:00:00"/>
  </r>
  <r>
    <x v="12497"/>
    <s v="Resort Hotel"/>
    <n v="1"/>
    <s v="7months(s)"/>
    <x v="744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6-02T00:00:00"/>
  </r>
  <r>
    <x v="12498"/>
    <s v="Resort Hotel"/>
    <n v="1"/>
    <s v="6months(s)"/>
    <x v="744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8"/>
    <n v="0"/>
    <n v="0"/>
    <s v="Canceled"/>
    <d v="2017-01-29T00:00:00"/>
  </r>
  <r>
    <x v="12499"/>
    <s v="Resort Hotel"/>
    <n v="1"/>
    <s v="7months(s)"/>
    <x v="744"/>
    <x v="1"/>
    <n v="5"/>
    <n v="2"/>
    <n v="0"/>
    <n v="0"/>
    <x v="0"/>
    <x v="1"/>
    <s v="Direct"/>
    <s v="Direct"/>
    <x v="0"/>
    <n v="0"/>
    <n v="0"/>
    <s v="A"/>
    <s v="A"/>
    <n v="0"/>
    <s v="No Deposit"/>
    <n v="250"/>
    <s v="NULL"/>
    <x v="0"/>
    <x v="0"/>
    <n v="154.54"/>
    <n v="0"/>
    <n v="0"/>
    <s v="Canceled"/>
    <d v="2017-12-01T00:00:00"/>
  </r>
  <r>
    <x v="12500"/>
    <s v="Resort Hotel"/>
    <n v="1"/>
    <s v="6months(s)"/>
    <x v="744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98"/>
    <n v="0"/>
    <n v="0"/>
    <s v="Canceled"/>
    <d v="2017-01-29T00:00:00"/>
  </r>
  <r>
    <x v="12501"/>
    <s v="Resort Hotel"/>
    <n v="1"/>
    <s v="3months(s)"/>
    <x v="744"/>
    <x v="3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45"/>
    <n v="0"/>
    <n v="1"/>
    <s v="Canceled"/>
    <d v="2017-10-05T00:00:00"/>
  </r>
  <r>
    <x v="12502"/>
    <s v="Resort Hotel"/>
    <n v="1"/>
    <s v="3months(s)"/>
    <x v="744"/>
    <x v="3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77"/>
    <n v="0"/>
    <n v="0"/>
    <s v="Canceled"/>
    <d v="2017-10-05T00:00:00"/>
  </r>
  <r>
    <x v="12503"/>
    <s v="Resort Hotel"/>
    <n v="1"/>
    <s v="9months(s)"/>
    <x v="744"/>
    <x v="3"/>
    <n v="5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74"/>
    <n v="0"/>
    <n v="1"/>
    <s v="Canceled"/>
    <d v="2017-01-02T00:00:00"/>
  </r>
  <r>
    <x v="12504"/>
    <s v="Resort Hotel"/>
    <n v="1"/>
    <s v="7months(s)"/>
    <x v="744"/>
    <x v="5"/>
    <n v="8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7-04-01T00:00:00"/>
  </r>
  <r>
    <x v="12505"/>
    <s v="Resort Hotel"/>
    <n v="1"/>
    <s v="1day(s)"/>
    <x v="745"/>
    <x v="2"/>
    <n v="0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40"/>
    <n v="0"/>
    <n v="0"/>
    <s v="Canceled"/>
    <d v="2017-07-24T00:00:00"/>
  </r>
  <r>
    <x v="12506"/>
    <s v="Resort Hotel"/>
    <n v="1"/>
    <s v="4week(s)"/>
    <x v="745"/>
    <x v="2"/>
    <n v="0"/>
    <n v="2"/>
    <n v="0"/>
    <n v="0"/>
    <x v="0"/>
    <x v="0"/>
    <s v="Online TA"/>
    <s v="TA/TO"/>
    <x v="0"/>
    <n v="0"/>
    <n v="0"/>
    <s v="D"/>
    <s v="D"/>
    <n v="0"/>
    <s v="No Deposit"/>
    <n v="196"/>
    <s v="NULL"/>
    <x v="0"/>
    <x v="0"/>
    <n v="225"/>
    <n v="0"/>
    <n v="0"/>
    <s v="Canceled"/>
    <d v="2017-11-07T00:00:00"/>
  </r>
  <r>
    <x v="12507"/>
    <s v="Resort Hotel"/>
    <n v="1"/>
    <s v="5months(s)"/>
    <x v="745"/>
    <x v="2"/>
    <n v="2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2"/>
    <n v="213"/>
    <n v="0"/>
    <n v="0"/>
    <s v="Canceled"/>
    <d v="2017-08-03T00:00:00"/>
  </r>
  <r>
    <x v="12508"/>
    <s v="Resort Hotel"/>
    <n v="1"/>
    <s v="5months(s)"/>
    <x v="745"/>
    <x v="2"/>
    <n v="3"/>
    <n v="2"/>
    <n v="0"/>
    <n v="0"/>
    <x v="0"/>
    <x v="63"/>
    <s v="Online TA"/>
    <s v="TA/TO"/>
    <x v="0"/>
    <n v="0"/>
    <n v="0"/>
    <s v="D"/>
    <s v="D"/>
    <n v="0"/>
    <s v="No Deposit"/>
    <n v="240"/>
    <s v="NULL"/>
    <x v="0"/>
    <x v="0"/>
    <n v="200"/>
    <n v="0"/>
    <n v="1"/>
    <s v="Canceled"/>
    <d v="2017-04-13T00:00:00"/>
  </r>
  <r>
    <x v="12509"/>
    <s v="Resort Hotel"/>
    <n v="1"/>
    <s v="1months(s)"/>
    <x v="745"/>
    <x v="2"/>
    <n v="3"/>
    <n v="1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135"/>
    <n v="0"/>
    <n v="0"/>
    <s v="Canceled"/>
    <d v="2017-06-23T00:00:00"/>
  </r>
  <r>
    <x v="12510"/>
    <s v="Resort Hotel"/>
    <n v="1"/>
    <s v="6months(s)"/>
    <x v="745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5"/>
    <n v="0"/>
    <n v="0"/>
    <s v="Canceled"/>
    <d v="2017-11-07T00:00:00"/>
  </r>
  <r>
    <x v="12511"/>
    <s v="Resort Hotel"/>
    <n v="1"/>
    <s v="6months(s)"/>
    <x v="745"/>
    <x v="2"/>
    <n v="4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06"/>
    <n v="0"/>
    <n v="0"/>
    <s v="Canceled"/>
    <d v="2017-01-25T00:00:00"/>
  </r>
  <r>
    <x v="12512"/>
    <s v="Resort Hotel"/>
    <n v="1"/>
    <s v="3week(s)"/>
    <x v="745"/>
    <x v="2"/>
    <n v="4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28"/>
    <n v="0"/>
    <n v="0"/>
    <s v="Canceled"/>
    <d v="2017-01-07T00:00:00"/>
  </r>
  <r>
    <x v="12513"/>
    <s v="Resort Hotel"/>
    <n v="1"/>
    <s v="7months(s)"/>
    <x v="745"/>
    <x v="2"/>
    <n v="4"/>
    <n v="2"/>
    <n v="2"/>
    <n v="0"/>
    <x v="2"/>
    <x v="16"/>
    <s v="Online TA"/>
    <s v="TA/TO"/>
    <x v="0"/>
    <n v="0"/>
    <n v="0"/>
    <s v="G"/>
    <s v="G"/>
    <n v="0"/>
    <s v="No Deposit"/>
    <n v="240"/>
    <s v="NULL"/>
    <x v="0"/>
    <x v="0"/>
    <n v="292"/>
    <n v="0"/>
    <n v="0"/>
    <s v="Canceled"/>
    <d v="2017-02-24T00:00:00"/>
  </r>
  <r>
    <x v="12514"/>
    <s v="Resort Hotel"/>
    <n v="1"/>
    <s v="3months(s)"/>
    <x v="745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37"/>
    <n v="0"/>
    <n v="0"/>
    <s v="Canceled"/>
    <d v="2017-02-05T00:00:00"/>
  </r>
  <r>
    <x v="12515"/>
    <s v="Resort Hotel"/>
    <n v="1"/>
    <s v="3months(s)"/>
    <x v="745"/>
    <x v="2"/>
    <n v="4"/>
    <n v="2"/>
    <n v="2"/>
    <n v="0"/>
    <x v="0"/>
    <x v="17"/>
    <s v="Online TA"/>
    <s v="TA/TO"/>
    <x v="0"/>
    <n v="0"/>
    <n v="0"/>
    <s v="G"/>
    <s v="G"/>
    <n v="0"/>
    <s v="No Deposit"/>
    <n v="240"/>
    <s v="NULL"/>
    <x v="0"/>
    <x v="0"/>
    <n v="305"/>
    <n v="0"/>
    <n v="0"/>
    <s v="Canceled"/>
    <d v="2017-02-06T00:00:00"/>
  </r>
  <r>
    <x v="12516"/>
    <s v="Resort Hotel"/>
    <n v="1"/>
    <s v="3months(s)"/>
    <x v="745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37"/>
    <n v="0"/>
    <n v="1"/>
    <s v="Canceled"/>
    <d v="2017-04-30T00:00:00"/>
  </r>
  <r>
    <x v="12517"/>
    <s v="Resort Hotel"/>
    <n v="1"/>
    <s v="2week(s)"/>
    <x v="745"/>
    <x v="2"/>
    <n v="4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99"/>
    <n v="0"/>
    <n v="0"/>
    <s v="Canceled"/>
    <d v="2017-07-13T00:00:00"/>
  </r>
  <r>
    <x v="12518"/>
    <s v="Resort Hotel"/>
    <n v="1"/>
    <s v="6months(s)"/>
    <x v="745"/>
    <x v="2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24"/>
    <n v="0"/>
    <n v="0"/>
    <s v="Canceled"/>
    <d v="2017-01-25T00:00:00"/>
  </r>
  <r>
    <x v="12519"/>
    <s v="Resort Hotel"/>
    <n v="1"/>
    <s v="6months(s)"/>
    <x v="745"/>
    <x v="2"/>
    <n v="4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24"/>
    <n v="0"/>
    <n v="0"/>
    <s v="Canceled"/>
    <d v="2017-01-25T00:00:00"/>
  </r>
  <r>
    <x v="12520"/>
    <s v="Resort Hotel"/>
    <n v="1"/>
    <s v="5months(s)"/>
    <x v="745"/>
    <x v="2"/>
    <n v="5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32"/>
    <n v="0"/>
    <n v="2"/>
    <s v="Canceled"/>
    <d v="2017-04-23T00:00:00"/>
  </r>
  <r>
    <x v="12521"/>
    <s v="Resort Hotel"/>
    <n v="1"/>
    <s v="7months(s)"/>
    <x v="745"/>
    <x v="2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1-21T00:00:00"/>
  </r>
  <r>
    <x v="12522"/>
    <s v="Resort Hotel"/>
    <n v="1"/>
    <s v="5months(s)"/>
    <x v="745"/>
    <x v="2"/>
    <n v="5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32"/>
    <n v="0"/>
    <n v="1"/>
    <s v="Canceled"/>
    <d v="2017-04-23T00:00:00"/>
  </r>
  <r>
    <x v="12523"/>
    <s v="Resort Hotel"/>
    <n v="1"/>
    <s v="3months(s)"/>
    <x v="745"/>
    <x v="1"/>
    <n v="5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45"/>
    <n v="0"/>
    <n v="1"/>
    <s v="Canceled"/>
    <d v="2017-06-06T00:00:00"/>
  </r>
  <r>
    <x v="12524"/>
    <s v="Resort Hotel"/>
    <n v="1"/>
    <s v="7months(s)"/>
    <x v="745"/>
    <x v="1"/>
    <n v="5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83.75"/>
    <n v="0"/>
    <n v="0"/>
    <s v="Canceled"/>
    <d v="2017-01-21T00:00:00"/>
  </r>
  <r>
    <x v="12525"/>
    <s v="Resort Hotel"/>
    <n v="1"/>
    <s v="12months(s)"/>
    <x v="745"/>
    <x v="1"/>
    <n v="5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62"/>
    <n v="0"/>
    <n v="0"/>
    <s v="Canceled"/>
    <d v="2016-11-08T00:00:00"/>
  </r>
  <r>
    <x v="12526"/>
    <s v="Resort Hotel"/>
    <n v="1"/>
    <s v="7months(s)"/>
    <x v="745"/>
    <x v="1"/>
    <n v="5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292"/>
    <n v="0"/>
    <n v="2"/>
    <s v="Canceled"/>
    <d v="2017-01-15T00:00:00"/>
  </r>
  <r>
    <x v="12527"/>
    <s v="Resort Hotel"/>
    <n v="1"/>
    <s v="7months(s)"/>
    <x v="745"/>
    <x v="1"/>
    <n v="5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83.75"/>
    <n v="0"/>
    <n v="0"/>
    <s v="Canceled"/>
    <d v="2017-01-21T00:00:00"/>
  </r>
  <r>
    <x v="12528"/>
    <s v="Resort Hotel"/>
    <n v="1"/>
    <s v="10months(s)"/>
    <x v="745"/>
    <x v="1"/>
    <n v="5"/>
    <n v="2"/>
    <n v="0"/>
    <n v="0"/>
    <x v="2"/>
    <x v="0"/>
    <s v="Offline TA/TO"/>
    <s v="TA/TO"/>
    <x v="0"/>
    <n v="0"/>
    <n v="0"/>
    <s v="E"/>
    <s v="E"/>
    <n v="0"/>
    <s v="No Deposit"/>
    <n v="315"/>
    <s v="NULL"/>
    <x v="0"/>
    <x v="1"/>
    <n v="156.6"/>
    <n v="0"/>
    <n v="0"/>
    <s v="Canceled"/>
    <d v="2017-03-15T00:00:00"/>
  </r>
  <r>
    <x v="12529"/>
    <s v="Resort Hotel"/>
    <n v="1"/>
    <s v="7months(s)"/>
    <x v="745"/>
    <x v="3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11-01T00:00:00"/>
  </r>
  <r>
    <x v="12530"/>
    <s v="Resort Hotel"/>
    <n v="1"/>
    <s v="7months(s)"/>
    <x v="745"/>
    <x v="3"/>
    <n v="5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83.75"/>
    <n v="0"/>
    <n v="1"/>
    <s v="Canceled"/>
    <d v="2017-08-03T00:00:00"/>
  </r>
  <r>
    <x v="12531"/>
    <s v="Resort Hotel"/>
    <n v="1"/>
    <s v="7months(s)"/>
    <x v="745"/>
    <x v="3"/>
    <n v="7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74"/>
    <n v="0"/>
    <n v="0"/>
    <s v="Canceled"/>
    <d v="2017-01-21T00:00:00"/>
  </r>
  <r>
    <x v="12532"/>
    <s v="Resort Hotel"/>
    <n v="1"/>
    <s v="7months(s)"/>
    <x v="745"/>
    <x v="3"/>
    <n v="8"/>
    <n v="3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224"/>
    <n v="0"/>
    <n v="1"/>
    <s v="Canceled"/>
    <d v="2017-01-27T00:00:00"/>
  </r>
  <r>
    <x v="12533"/>
    <s v="Resort Hotel"/>
    <n v="1"/>
    <s v="3months(s)"/>
    <x v="745"/>
    <x v="3"/>
    <n v="9"/>
    <n v="2"/>
    <n v="0"/>
    <n v="0"/>
    <x v="0"/>
    <x v="19"/>
    <s v="Online TA"/>
    <s v="TA/TO"/>
    <x v="0"/>
    <n v="0"/>
    <n v="0"/>
    <s v="A"/>
    <s v="A"/>
    <n v="0"/>
    <s v="No Deposit"/>
    <n v="240"/>
    <s v="NULL"/>
    <x v="0"/>
    <x v="0"/>
    <n v="213.33"/>
    <n v="0"/>
    <n v="1"/>
    <s v="Canceled"/>
    <d v="2017-05-15T00:00:00"/>
  </r>
  <r>
    <x v="12534"/>
    <s v="Resort Hotel"/>
    <n v="1"/>
    <s v="5months(s)"/>
    <x v="746"/>
    <x v="0"/>
    <n v="2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5.5"/>
    <n v="0"/>
    <n v="0"/>
    <s v="Canceled"/>
    <d v="2017-03-20T00:00:00"/>
  </r>
  <r>
    <x v="12535"/>
    <s v="Resort Hotel"/>
    <n v="1"/>
    <s v="5months(s)"/>
    <x v="746"/>
    <x v="0"/>
    <n v="2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5.5"/>
    <n v="0"/>
    <n v="0"/>
    <s v="Canceled"/>
    <d v="2017-03-20T00:00:00"/>
  </r>
  <r>
    <x v="12536"/>
    <s v="Resort Hotel"/>
    <n v="1"/>
    <s v="5months(s)"/>
    <x v="746"/>
    <x v="0"/>
    <n v="2"/>
    <n v="1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75.5"/>
    <n v="0"/>
    <n v="0"/>
    <s v="Canceled"/>
    <d v="2017-03-20T00:00:00"/>
  </r>
  <r>
    <x v="12537"/>
    <s v="Resort Hotel"/>
    <n v="1"/>
    <s v="1week(s)"/>
    <x v="746"/>
    <x v="0"/>
    <n v="3"/>
    <n v="2"/>
    <n v="1"/>
    <n v="0"/>
    <x v="0"/>
    <x v="0"/>
    <s v="Direct"/>
    <s v="Direct"/>
    <x v="0"/>
    <n v="0"/>
    <n v="0"/>
    <s v="D"/>
    <s v="D"/>
    <n v="0"/>
    <s v="No Deposit"/>
    <n v="250"/>
    <s v="NULL"/>
    <x v="0"/>
    <x v="0"/>
    <n v="211.3"/>
    <n v="0"/>
    <n v="0"/>
    <s v="Canceled"/>
    <d v="2017-07-17T00:00:00"/>
  </r>
  <r>
    <x v="12538"/>
    <s v="Resort Hotel"/>
    <n v="1"/>
    <s v="6months(s)"/>
    <x v="74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anceled"/>
    <d v="2017-02-13T00:00:00"/>
  </r>
  <r>
    <x v="12539"/>
    <s v="Resort Hotel"/>
    <n v="1"/>
    <s v="4months(s)"/>
    <x v="746"/>
    <x v="0"/>
    <n v="4"/>
    <n v="2"/>
    <n v="0"/>
    <n v="0"/>
    <x v="2"/>
    <x v="0"/>
    <s v="Direct"/>
    <s v="Direct"/>
    <x v="0"/>
    <n v="0"/>
    <n v="0"/>
    <s v="A"/>
    <s v="A"/>
    <n v="3"/>
    <s v="No Deposit"/>
    <n v="250"/>
    <s v="NULL"/>
    <x v="0"/>
    <x v="0"/>
    <n v="190.23"/>
    <n v="0"/>
    <n v="0"/>
    <s v="Canceled"/>
    <d v="2017-03-04T00:00:00"/>
  </r>
  <r>
    <x v="12540"/>
    <s v="Resort Hotel"/>
    <n v="1"/>
    <s v="10months(s)"/>
    <x v="746"/>
    <x v="0"/>
    <n v="4"/>
    <n v="2"/>
    <n v="1"/>
    <n v="0"/>
    <x v="0"/>
    <x v="21"/>
    <s v="Online TA"/>
    <s v="TA/TO"/>
    <x v="0"/>
    <n v="0"/>
    <n v="0"/>
    <s v="E"/>
    <s v="E"/>
    <n v="0"/>
    <s v="No Deposit"/>
    <n v="240"/>
    <s v="NULL"/>
    <x v="0"/>
    <x v="0"/>
    <n v="172.8"/>
    <n v="0"/>
    <n v="0"/>
    <s v="Canceled"/>
    <d v="2017-04-19T00:00:00"/>
  </r>
  <r>
    <x v="12541"/>
    <s v="Resort Hotel"/>
    <n v="1"/>
    <s v="10months(s)"/>
    <x v="746"/>
    <x v="0"/>
    <n v="4"/>
    <n v="2"/>
    <n v="1"/>
    <n v="0"/>
    <x v="0"/>
    <x v="21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7-04-19T00:00:00"/>
  </r>
  <r>
    <x v="12542"/>
    <s v="Resort Hotel"/>
    <n v="1"/>
    <s v="4months(s)"/>
    <x v="746"/>
    <x v="0"/>
    <n v="4"/>
    <n v="2"/>
    <n v="1"/>
    <n v="0"/>
    <x v="2"/>
    <x v="0"/>
    <s v="Direct"/>
    <s v="Direct"/>
    <x v="0"/>
    <n v="0"/>
    <n v="0"/>
    <s v="A"/>
    <s v="A"/>
    <n v="3"/>
    <s v="No Deposit"/>
    <n v="250"/>
    <s v="NULL"/>
    <x v="0"/>
    <x v="0"/>
    <n v="206.62"/>
    <n v="0"/>
    <n v="2"/>
    <s v="Canceled"/>
    <d v="2017-03-04T00:00:00"/>
  </r>
  <r>
    <x v="12543"/>
    <s v="Resort Hotel"/>
    <n v="1"/>
    <s v="2months(s)"/>
    <x v="746"/>
    <x v="0"/>
    <n v="5"/>
    <n v="3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21.6"/>
    <n v="0"/>
    <n v="1"/>
    <s v="Canceled"/>
    <d v="2017-06-26T00:00:00"/>
  </r>
  <r>
    <x v="12544"/>
    <s v="Resort Hotel"/>
    <n v="1"/>
    <s v="2week(s)"/>
    <x v="746"/>
    <x v="0"/>
    <n v="5"/>
    <n v="2"/>
    <n v="1"/>
    <n v="0"/>
    <x v="0"/>
    <x v="0"/>
    <s v="Direct"/>
    <s v="Direct"/>
    <x v="0"/>
    <n v="0"/>
    <n v="0"/>
    <s v="E"/>
    <s v="E"/>
    <n v="0"/>
    <s v="No Deposit"/>
    <n v="250"/>
    <s v="NULL"/>
    <x v="0"/>
    <x v="0"/>
    <n v="255"/>
    <n v="0"/>
    <n v="0"/>
    <s v="Canceled"/>
    <d v="2017-07-20T00:00:00"/>
  </r>
  <r>
    <x v="12545"/>
    <s v="Resort Hotel"/>
    <n v="1"/>
    <s v="6months(s)"/>
    <x v="746"/>
    <x v="0"/>
    <n v="5"/>
    <n v="1"/>
    <n v="2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12.16"/>
    <n v="0"/>
    <n v="1"/>
    <s v="Canceled"/>
    <d v="2017-10-02T00:00:00"/>
  </r>
  <r>
    <x v="12546"/>
    <s v="Resort Hotel"/>
    <n v="1"/>
    <s v="7months(s)"/>
    <x v="746"/>
    <x v="1"/>
    <n v="6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11-01T00:00:00"/>
  </r>
  <r>
    <x v="12547"/>
    <s v="Resort Hotel"/>
    <n v="1"/>
    <s v="4months(s)"/>
    <x v="747"/>
    <x v="0"/>
    <n v="2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9"/>
    <n v="0"/>
    <n v="1"/>
    <s v="Canceled"/>
    <d v="2017-03-28T00:00:00"/>
  </r>
  <r>
    <x v="12548"/>
    <s v="Resort Hotel"/>
    <n v="1"/>
    <s v="1months(s)"/>
    <x v="747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5"/>
    <n v="0"/>
    <n v="0"/>
    <s v="Canceled"/>
    <d v="2017-12-07T00:00:00"/>
  </r>
  <r>
    <x v="12549"/>
    <s v="Resort Hotel"/>
    <n v="1"/>
    <s v="6months(s)"/>
    <x v="747"/>
    <x v="0"/>
    <n v="3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115.2"/>
    <n v="0"/>
    <n v="0"/>
    <s v="Canceled"/>
    <d v="2017-07-16T00:00:00"/>
  </r>
  <r>
    <x v="12550"/>
    <s v="Resort Hotel"/>
    <n v="1"/>
    <s v="3months(s)"/>
    <x v="747"/>
    <x v="0"/>
    <n v="3"/>
    <n v="3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86.2"/>
    <n v="0"/>
    <n v="0"/>
    <s v="Canceled"/>
    <d v="2017-05-31T00:00:00"/>
  </r>
  <r>
    <x v="12551"/>
    <s v="Resort Hotel"/>
    <n v="1"/>
    <s v="6months(s)"/>
    <x v="747"/>
    <x v="0"/>
    <n v="3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anceled"/>
    <d v="2017-03-26T00:00:00"/>
  </r>
  <r>
    <x v="12552"/>
    <s v="Resort Hotel"/>
    <n v="1"/>
    <s v="1months(s)"/>
    <x v="747"/>
    <x v="0"/>
    <n v="4"/>
    <n v="2"/>
    <n v="0"/>
    <n v="0"/>
    <x v="0"/>
    <x v="18"/>
    <s v="Online TA"/>
    <s v="TA/TO"/>
    <x v="0"/>
    <n v="0"/>
    <n v="0"/>
    <s v="A"/>
    <s v="A"/>
    <n v="0"/>
    <s v="No Deposit"/>
    <n v="240"/>
    <s v="NULL"/>
    <x v="0"/>
    <x v="0"/>
    <n v="205"/>
    <n v="0"/>
    <n v="1"/>
    <s v="Canceled"/>
    <d v="2017-06-24T00:00:00"/>
  </r>
  <r>
    <x v="12553"/>
    <s v="Resort Hotel"/>
    <n v="1"/>
    <s v="5months(s)"/>
    <x v="747"/>
    <x v="0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80"/>
    <n v="0"/>
    <n v="0"/>
    <s v="Canceled"/>
    <d v="2017-09-03T00:00:00"/>
  </r>
  <r>
    <x v="12554"/>
    <s v="Resort Hotel"/>
    <n v="1"/>
    <s v="6months(s)"/>
    <x v="747"/>
    <x v="0"/>
    <n v="4"/>
    <n v="1"/>
    <n v="2"/>
    <n v="0"/>
    <x v="0"/>
    <x v="0"/>
    <s v="Online TA"/>
    <s v="TA/TO"/>
    <x v="0"/>
    <n v="0"/>
    <n v="0"/>
    <s v="F"/>
    <s v="F"/>
    <n v="0"/>
    <s v="No Deposit"/>
    <n v="242"/>
    <s v="NULL"/>
    <x v="0"/>
    <x v="0"/>
    <n v="224.16"/>
    <n v="0"/>
    <n v="0"/>
    <s v="Canceled"/>
    <d v="2017-02-23T00:00:00"/>
  </r>
  <r>
    <x v="12555"/>
    <s v="Resort Hotel"/>
    <n v="1"/>
    <s v="3week(s)"/>
    <x v="747"/>
    <x v="2"/>
    <n v="4"/>
    <n v="2"/>
    <n v="1"/>
    <n v="0"/>
    <x v="0"/>
    <x v="16"/>
    <s v="Online TA"/>
    <s v="TA/TO"/>
    <x v="0"/>
    <n v="0"/>
    <n v="0"/>
    <s v="E"/>
    <s v="E"/>
    <n v="1"/>
    <s v="No Deposit"/>
    <n v="240"/>
    <s v="NULL"/>
    <x v="0"/>
    <x v="2"/>
    <n v="245"/>
    <n v="0"/>
    <n v="3"/>
    <s v="No-Show"/>
    <d v="2017-07-26T00:00:00"/>
  </r>
  <r>
    <x v="12556"/>
    <s v="Resort Hotel"/>
    <n v="1"/>
    <s v="6months(s)"/>
    <x v="747"/>
    <x v="2"/>
    <n v="4"/>
    <n v="1"/>
    <n v="2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12.16"/>
    <n v="0"/>
    <n v="0"/>
    <s v="Canceled"/>
    <d v="2017-02-02T00:00:00"/>
  </r>
  <r>
    <x v="12557"/>
    <s v="Resort Hotel"/>
    <n v="1"/>
    <s v="3week(s)"/>
    <x v="747"/>
    <x v="2"/>
    <n v="4"/>
    <n v="2"/>
    <n v="1"/>
    <n v="0"/>
    <x v="0"/>
    <x v="16"/>
    <s v="Online TA"/>
    <s v="TA/TO"/>
    <x v="0"/>
    <n v="0"/>
    <n v="0"/>
    <s v="C"/>
    <s v="C"/>
    <n v="1"/>
    <s v="No Deposit"/>
    <n v="240"/>
    <s v="NULL"/>
    <x v="0"/>
    <x v="2"/>
    <n v="255"/>
    <n v="0"/>
    <n v="2"/>
    <s v="No-Show"/>
    <d v="2017-07-26T00:00:00"/>
  </r>
  <r>
    <x v="12558"/>
    <s v="Resort Hotel"/>
    <n v="1"/>
    <s v="12months(s)"/>
    <x v="747"/>
    <x v="2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72.8"/>
    <n v="0"/>
    <n v="2"/>
    <s v="Canceled"/>
    <d v="2017-12-02T00:00:00"/>
  </r>
  <r>
    <x v="12559"/>
    <s v="Resort Hotel"/>
    <n v="1"/>
    <s v="2week(s)"/>
    <x v="747"/>
    <x v="1"/>
    <n v="4"/>
    <n v="1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7-09-07T00:00:00"/>
  </r>
  <r>
    <x v="12560"/>
    <s v="Resort Hotel"/>
    <n v="1"/>
    <s v="4week(s)"/>
    <x v="747"/>
    <x v="1"/>
    <n v="4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45"/>
    <n v="0"/>
    <n v="1"/>
    <s v="Canceled"/>
    <d v="2017-02-07T00:00:00"/>
  </r>
  <r>
    <x v="12561"/>
    <s v="Resort Hotel"/>
    <n v="1"/>
    <s v="3months(s)"/>
    <x v="747"/>
    <x v="1"/>
    <n v="5"/>
    <n v="2"/>
    <n v="0"/>
    <n v="0"/>
    <x v="0"/>
    <x v="0"/>
    <s v="Online TA"/>
    <s v="TA/TO"/>
    <x v="0"/>
    <n v="0"/>
    <n v="0"/>
    <s v="F"/>
    <s v="F"/>
    <n v="2"/>
    <s v="No Deposit"/>
    <n v="241"/>
    <s v="NULL"/>
    <x v="0"/>
    <x v="0"/>
    <n v="206.12"/>
    <n v="0"/>
    <n v="1"/>
    <s v="Canceled"/>
    <d v="2017-06-19T00:00:00"/>
  </r>
  <r>
    <x v="12562"/>
    <s v="Resort Hotel"/>
    <n v="1"/>
    <s v="5months(s)"/>
    <x v="747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67.86"/>
    <n v="0"/>
    <n v="0"/>
    <s v="Canceled"/>
    <d v="2017-01-03T00:00:00"/>
  </r>
  <r>
    <x v="12563"/>
    <s v="Resort Hotel"/>
    <n v="1"/>
    <s v="3week(s)"/>
    <x v="747"/>
    <x v="1"/>
    <n v="5"/>
    <n v="2"/>
    <n v="0"/>
    <n v="0"/>
    <x v="0"/>
    <x v="20"/>
    <s v="Online TA"/>
    <s v="TA/TO"/>
    <x v="0"/>
    <n v="0"/>
    <n v="0"/>
    <s v="E"/>
    <s v="E"/>
    <n v="0"/>
    <s v="No Deposit"/>
    <n v="240"/>
    <s v="NULL"/>
    <x v="0"/>
    <x v="0"/>
    <n v="245"/>
    <n v="0"/>
    <n v="2"/>
    <s v="Canceled"/>
    <d v="2017-06-07T00:00:00"/>
  </r>
  <r>
    <x v="12564"/>
    <s v="Resort Hotel"/>
    <n v="1"/>
    <s v="2week(s)"/>
    <x v="747"/>
    <x v="1"/>
    <n v="4"/>
    <n v="1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7-09-07T00:00:00"/>
  </r>
  <r>
    <x v="12565"/>
    <s v="Resort Hotel"/>
    <n v="1"/>
    <s v="6months(s)"/>
    <x v="747"/>
    <x v="1"/>
    <n v="8"/>
    <n v="1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66.5"/>
    <n v="0"/>
    <n v="1"/>
    <s v="Canceled"/>
    <d v="2017-02-24T00:00:00"/>
  </r>
  <r>
    <x v="12566"/>
    <s v="Resort Hotel"/>
    <n v="1"/>
    <s v="7months(s)"/>
    <x v="747"/>
    <x v="1"/>
    <n v="9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56.34"/>
    <n v="0"/>
    <n v="1"/>
    <s v="Canceled"/>
    <d v="2017-01-25T00:00:00"/>
  </r>
  <r>
    <x v="12567"/>
    <s v="Resort Hotel"/>
    <n v="1"/>
    <s v="7months(s)"/>
    <x v="747"/>
    <x v="1"/>
    <n v="9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56.34"/>
    <n v="0"/>
    <n v="1"/>
    <s v="Canceled"/>
    <d v="2017-01-25T00:00:00"/>
  </r>
  <r>
    <x v="12568"/>
    <s v="Resort Hotel"/>
    <n v="1"/>
    <s v="7months(s)"/>
    <x v="748"/>
    <x v="0"/>
    <n v="1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No-Show"/>
    <d v="2017-07-27T00:00:00"/>
  </r>
  <r>
    <x v="12569"/>
    <s v="Resort Hotel"/>
    <n v="1"/>
    <s v="1months(s)"/>
    <x v="74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13"/>
    <x v="0"/>
    <x v="0"/>
    <n v="135"/>
    <n v="0"/>
    <n v="0"/>
    <s v="Canceled"/>
    <d v="2017-06-27T00:00:00"/>
  </r>
  <r>
    <x v="12570"/>
    <s v="Resort Hotel"/>
    <n v="1"/>
    <s v="14months(s)"/>
    <x v="748"/>
    <x v="0"/>
    <n v="1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80"/>
    <n v="0"/>
    <n v="1"/>
    <s v="Canceled"/>
    <d v="2016-08-22T00:00:00"/>
  </r>
  <r>
    <x v="12571"/>
    <s v="Resort Hotel"/>
    <n v="1"/>
    <s v="12months(s)"/>
    <x v="748"/>
    <x v="0"/>
    <n v="3"/>
    <n v="2"/>
    <n v="2"/>
    <n v="0"/>
    <x v="0"/>
    <x v="6"/>
    <s v="Direct"/>
    <s v="Direct"/>
    <x v="0"/>
    <n v="0"/>
    <n v="0"/>
    <s v="G"/>
    <s v="G"/>
    <n v="0"/>
    <s v="No Deposit"/>
    <n v="250"/>
    <s v="NULL"/>
    <x v="0"/>
    <x v="0"/>
    <n v="192.6"/>
    <n v="0"/>
    <n v="0"/>
    <s v="Canceled"/>
    <d v="2017-01-30T00:00:00"/>
  </r>
  <r>
    <x v="12572"/>
    <s v="Resort Hotel"/>
    <n v="1"/>
    <s v="7months(s)"/>
    <x v="748"/>
    <x v="2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1-13T00:00:00"/>
  </r>
  <r>
    <x v="12573"/>
    <s v="Resort Hotel"/>
    <n v="1"/>
    <s v="6months(s)"/>
    <x v="748"/>
    <x v="1"/>
    <n v="3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160"/>
    <n v="0"/>
    <n v="1"/>
    <s v="Canceled"/>
    <d v="2017-05-21T00:00:00"/>
  </r>
  <r>
    <x v="12574"/>
    <s v="Resort Hotel"/>
    <n v="1"/>
    <s v="3months(s)"/>
    <x v="748"/>
    <x v="1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146"/>
    <n v="0"/>
    <n v="0"/>
    <s v="Canceled"/>
    <d v="2017-06-30T00:00:00"/>
  </r>
  <r>
    <x v="12575"/>
    <s v="Resort Hotel"/>
    <n v="1"/>
    <s v="7months(s)"/>
    <x v="748"/>
    <x v="1"/>
    <n v="5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92"/>
    <n v="0"/>
    <n v="0"/>
    <s v="Canceled"/>
    <d v="2017-05-14T00:00:00"/>
  </r>
  <r>
    <x v="12576"/>
    <s v="Resort Hotel"/>
    <n v="1"/>
    <s v="10months(s)"/>
    <x v="748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51.5"/>
    <n v="0"/>
    <n v="0"/>
    <s v="Canceled"/>
    <d v="2017-04-17T00:00:00"/>
  </r>
  <r>
    <x v="12577"/>
    <s v="Resort Hotel"/>
    <n v="1"/>
    <s v="7months(s)"/>
    <x v="748"/>
    <x v="1"/>
    <n v="4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83.75"/>
    <n v="0"/>
    <n v="2"/>
    <s v="Canceled"/>
    <d v="2017-06-19T00:00:00"/>
  </r>
  <r>
    <x v="12578"/>
    <s v="Resort Hotel"/>
    <n v="1"/>
    <s v="7months(s)"/>
    <x v="748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222"/>
    <n v="0"/>
    <n v="2"/>
    <s v="Canceled"/>
    <d v="2017-05-14T00:00:00"/>
  </r>
  <r>
    <x v="12579"/>
    <s v="Resort Hotel"/>
    <n v="1"/>
    <s v="2months(s)"/>
    <x v="748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12.14"/>
    <n v="0"/>
    <n v="2"/>
    <s v="Canceled"/>
    <d v="2017-07-26T00:00:00"/>
  </r>
  <r>
    <x v="12580"/>
    <s v="Resort Hotel"/>
    <n v="1"/>
    <s v="3months(s)"/>
    <x v="748"/>
    <x v="1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146"/>
    <n v="0"/>
    <n v="0"/>
    <s v="Canceled"/>
    <d v="2017-06-30T00:00:00"/>
  </r>
  <r>
    <x v="12581"/>
    <s v="Resort Hotel"/>
    <n v="1"/>
    <s v="7months(s)"/>
    <x v="748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222"/>
    <n v="0"/>
    <n v="2"/>
    <s v="Canceled"/>
    <d v="2017-05-14T00:00:00"/>
  </r>
  <r>
    <x v="12582"/>
    <s v="Resort Hotel"/>
    <n v="1"/>
    <s v="7months(s)"/>
    <x v="748"/>
    <x v="1"/>
    <n v="5"/>
    <n v="2"/>
    <n v="2"/>
    <n v="0"/>
    <x v="2"/>
    <x v="18"/>
    <s v="Online TA"/>
    <s v="TA/TO"/>
    <x v="0"/>
    <n v="0"/>
    <n v="0"/>
    <s v="G"/>
    <s v="G"/>
    <n v="0"/>
    <s v="No Deposit"/>
    <n v="240"/>
    <s v="NULL"/>
    <x v="0"/>
    <x v="0"/>
    <n v="292"/>
    <n v="0"/>
    <n v="0"/>
    <s v="Canceled"/>
    <d v="2017-01-17T00:00:00"/>
  </r>
  <r>
    <x v="12583"/>
    <s v="Resort Hotel"/>
    <n v="1"/>
    <s v="6months(s)"/>
    <x v="748"/>
    <x v="1"/>
    <n v="6"/>
    <n v="2"/>
    <n v="2"/>
    <n v="0"/>
    <x v="2"/>
    <x v="0"/>
    <s v="Direct"/>
    <s v="Direct"/>
    <x v="0"/>
    <n v="0"/>
    <n v="0"/>
    <s v="C"/>
    <s v="C"/>
    <n v="1"/>
    <s v="No Deposit"/>
    <s v="NULL"/>
    <s v="NULL"/>
    <x v="0"/>
    <x v="0"/>
    <n v="182.25"/>
    <n v="0"/>
    <n v="0"/>
    <s v="Canceled"/>
    <d v="2017-02-17T00:00:00"/>
  </r>
  <r>
    <x v="12584"/>
    <s v="Resort Hotel"/>
    <n v="1"/>
    <s v="11months(s)"/>
    <x v="748"/>
    <x v="1"/>
    <n v="7"/>
    <n v="2"/>
    <n v="0"/>
    <n v="0"/>
    <x v="0"/>
    <x v="0"/>
    <s v="Online TA"/>
    <s v="TA/TO"/>
    <x v="0"/>
    <n v="0"/>
    <n v="0"/>
    <s v="D"/>
    <s v="D"/>
    <n v="0"/>
    <s v="No Deposit"/>
    <n v="147"/>
    <s v="NULL"/>
    <x v="0"/>
    <x v="0"/>
    <n v="125.28"/>
    <n v="0"/>
    <n v="0"/>
    <s v="Canceled"/>
    <d v="2017-06-15T00:00:00"/>
  </r>
  <r>
    <x v="12585"/>
    <s v="Resort Hotel"/>
    <n v="1"/>
    <s v="3week(s)"/>
    <x v="749"/>
    <x v="0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84.5"/>
    <n v="0"/>
    <n v="1"/>
    <s v="Canceled"/>
    <d v="2017-11-07T00:00:00"/>
  </r>
  <r>
    <x v="12586"/>
    <s v="Resort Hotel"/>
    <n v="1"/>
    <s v="1months(s)"/>
    <x v="749"/>
    <x v="0"/>
    <n v="2"/>
    <n v="2"/>
    <n v="0"/>
    <n v="0"/>
    <x v="2"/>
    <x v="4"/>
    <s v="Online TA"/>
    <s v="TA/TO"/>
    <x v="0"/>
    <n v="0"/>
    <n v="0"/>
    <s v="D"/>
    <s v="D"/>
    <n v="2"/>
    <s v="No Deposit"/>
    <n v="240"/>
    <s v="NULL"/>
    <x v="0"/>
    <x v="0"/>
    <n v="257"/>
    <n v="0"/>
    <n v="1"/>
    <s v="Canceled"/>
    <d v="2017-04-07T00:00:00"/>
  </r>
  <r>
    <x v="12587"/>
    <s v="Resort Hotel"/>
    <n v="1"/>
    <s v="3week(s)"/>
    <x v="749"/>
    <x v="0"/>
    <n v="2"/>
    <n v="2"/>
    <n v="0"/>
    <n v="0"/>
    <x v="0"/>
    <x v="45"/>
    <s v="Online TA"/>
    <s v="TA/TO"/>
    <x v="0"/>
    <n v="0"/>
    <n v="0"/>
    <s v="A"/>
    <s v="A"/>
    <n v="0"/>
    <s v="No Deposit"/>
    <n v="240"/>
    <s v="NULL"/>
    <x v="0"/>
    <x v="0"/>
    <n v="184.5"/>
    <n v="0"/>
    <n v="2"/>
    <s v="No-Show"/>
    <d v="2017-07-28T00:00:00"/>
  </r>
  <r>
    <x v="12588"/>
    <s v="Resort Hotel"/>
    <n v="1"/>
    <s v="11months(s)"/>
    <x v="749"/>
    <x v="2"/>
    <n v="2"/>
    <n v="4"/>
    <n v="0"/>
    <n v="0"/>
    <x v="0"/>
    <x v="0"/>
    <s v="Online TA"/>
    <s v="TA/TO"/>
    <x v="0"/>
    <n v="0"/>
    <n v="0"/>
    <s v="C"/>
    <s v="C"/>
    <n v="0"/>
    <s v="No Deposit"/>
    <n v="147"/>
    <s v="NULL"/>
    <x v="0"/>
    <x v="0"/>
    <n v="139.68"/>
    <n v="0"/>
    <n v="0"/>
    <s v="Canceled"/>
    <d v="2017-09-03T00:00:00"/>
  </r>
  <r>
    <x v="12589"/>
    <s v="Resort Hotel"/>
    <n v="1"/>
    <s v="2months(s)"/>
    <x v="749"/>
    <x v="2"/>
    <n v="2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205"/>
    <n v="0"/>
    <n v="0"/>
    <s v="Canceled"/>
    <d v="2017-06-28T00:00:00"/>
  </r>
  <r>
    <x v="12590"/>
    <s v="Resort Hotel"/>
    <n v="1"/>
    <s v="0day(s)"/>
    <x v="74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0"/>
    <n v="0"/>
    <n v="0"/>
    <s v="Canceled"/>
    <d v="2017-07-28T00:00:00"/>
  </r>
  <r>
    <x v="12591"/>
    <s v="Resort Hotel"/>
    <n v="1"/>
    <s v="7months(s)"/>
    <x v="749"/>
    <x v="0"/>
    <n v="1"/>
    <n v="2"/>
    <n v="1"/>
    <n v="0"/>
    <x v="0"/>
    <x v="17"/>
    <s v="Online TA"/>
    <s v="TA/TO"/>
    <x v="0"/>
    <n v="0"/>
    <n v="0"/>
    <s v="H"/>
    <s v="H"/>
    <n v="0"/>
    <s v="No Deposit"/>
    <n v="240"/>
    <s v="NULL"/>
    <x v="0"/>
    <x v="0"/>
    <n v="249"/>
    <n v="0"/>
    <n v="1"/>
    <s v="Canceled"/>
    <d v="2017-06-03T00:00:00"/>
  </r>
  <r>
    <x v="12592"/>
    <s v="Resort Hotel"/>
    <n v="1"/>
    <s v="7months(s)"/>
    <x v="749"/>
    <x v="0"/>
    <n v="1"/>
    <n v="3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06-03T00:00:00"/>
  </r>
  <r>
    <x v="12593"/>
    <s v="Resort Hotel"/>
    <n v="1"/>
    <s v="3week(s)"/>
    <x v="749"/>
    <x v="0"/>
    <n v="2"/>
    <n v="2"/>
    <n v="2"/>
    <n v="0"/>
    <x v="0"/>
    <x v="9"/>
    <s v="Online TA"/>
    <s v="TA/TO"/>
    <x v="0"/>
    <n v="0"/>
    <n v="0"/>
    <s v="C"/>
    <s v="C"/>
    <n v="0"/>
    <s v="No Deposit"/>
    <n v="240"/>
    <s v="NULL"/>
    <x v="0"/>
    <x v="0"/>
    <n v="229.5"/>
    <n v="0"/>
    <n v="1"/>
    <s v="Canceled"/>
    <d v="2017-11-07T00:00:00"/>
  </r>
  <r>
    <x v="12594"/>
    <s v="Resort Hotel"/>
    <n v="1"/>
    <s v="2week(s)"/>
    <x v="749"/>
    <x v="0"/>
    <n v="2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279.5"/>
    <n v="0"/>
    <n v="0"/>
    <s v="Canceled"/>
    <d v="2017-12-07T00:00:00"/>
  </r>
  <r>
    <x v="12595"/>
    <s v="Resort Hotel"/>
    <n v="1"/>
    <s v="2week(s)"/>
    <x v="749"/>
    <x v="0"/>
    <n v="2"/>
    <n v="2"/>
    <n v="0"/>
    <n v="0"/>
    <x v="0"/>
    <x v="0"/>
    <s v="Direct"/>
    <s v="Direct"/>
    <x v="0"/>
    <n v="0"/>
    <n v="0"/>
    <s v="H"/>
    <s v="H"/>
    <n v="0"/>
    <s v="No Deposit"/>
    <n v="250"/>
    <s v="NULL"/>
    <x v="0"/>
    <x v="0"/>
    <n v="310"/>
    <n v="0"/>
    <n v="0"/>
    <s v="Canceled"/>
    <d v="2017-12-07T00:00:00"/>
  </r>
  <r>
    <x v="12596"/>
    <s v="Resort Hotel"/>
    <n v="1"/>
    <s v="3week(s)"/>
    <x v="749"/>
    <x v="0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245"/>
    <n v="0"/>
    <n v="1"/>
    <s v="Canceled"/>
    <d v="2017-11-07T00:00:00"/>
  </r>
  <r>
    <x v="12597"/>
    <s v="Resort Hotel"/>
    <n v="1"/>
    <s v="2week(s)"/>
    <x v="749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5"/>
    <n v="0"/>
    <n v="1"/>
    <s v="Canceled"/>
    <d v="2017-07-13T00:00:00"/>
  </r>
  <r>
    <x v="12598"/>
    <s v="Resort Hotel"/>
    <n v="1"/>
    <s v="4day(s)"/>
    <x v="749"/>
    <x v="0"/>
    <n v="2"/>
    <n v="2"/>
    <n v="0"/>
    <n v="0"/>
    <x v="0"/>
    <x v="3"/>
    <s v="Online TA"/>
    <s v="TA/TO"/>
    <x v="0"/>
    <n v="0"/>
    <n v="0"/>
    <s v="A"/>
    <s v="A"/>
    <n v="0"/>
    <s v="No Deposit"/>
    <n v="240"/>
    <s v="NULL"/>
    <x v="0"/>
    <x v="0"/>
    <n v="192.5"/>
    <n v="0"/>
    <n v="2"/>
    <s v="Canceled"/>
    <d v="2017-07-28T00:00:00"/>
  </r>
  <r>
    <x v="12599"/>
    <s v="Resort Hotel"/>
    <n v="1"/>
    <s v="11months(s)"/>
    <x v="749"/>
    <x v="2"/>
    <n v="2"/>
    <n v="4"/>
    <n v="0"/>
    <n v="0"/>
    <x v="0"/>
    <x v="0"/>
    <s v="Online TA"/>
    <s v="TA/TO"/>
    <x v="0"/>
    <n v="0"/>
    <n v="0"/>
    <s v="C"/>
    <s v="C"/>
    <n v="0"/>
    <s v="No Deposit"/>
    <n v="147"/>
    <s v="NULL"/>
    <x v="0"/>
    <x v="0"/>
    <n v="139.68"/>
    <n v="0"/>
    <n v="0"/>
    <s v="Canceled"/>
    <d v="2017-09-03T00:00:00"/>
  </r>
  <r>
    <x v="12600"/>
    <s v="Resort Hotel"/>
    <n v="1"/>
    <s v="4week(s)"/>
    <x v="749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05"/>
    <n v="0"/>
    <n v="1"/>
    <s v="Canceled"/>
    <d v="2017-03-07T00:00:00"/>
  </r>
  <r>
    <x v="12601"/>
    <s v="Resort Hotel"/>
    <n v="1"/>
    <s v="9months(s)"/>
    <x v="749"/>
    <x v="1"/>
    <n v="2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6-09-11T00:00:00"/>
  </r>
  <r>
    <x v="12602"/>
    <s v="Resort Hotel"/>
    <n v="1"/>
    <s v="2months(s)"/>
    <x v="749"/>
    <x v="1"/>
    <n v="3"/>
    <n v="2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257"/>
    <n v="0"/>
    <n v="0"/>
    <s v="Canceled"/>
    <d v="2017-10-06T00:00:00"/>
  </r>
  <r>
    <x v="12603"/>
    <s v="Resort Hotel"/>
    <n v="1"/>
    <s v="2months(s)"/>
    <x v="749"/>
    <x v="1"/>
    <n v="3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93.6"/>
    <n v="0"/>
    <n v="1"/>
    <s v="Canceled"/>
    <d v="2017-05-20T00:00:00"/>
  </r>
  <r>
    <x v="12604"/>
    <s v="Resort Hotel"/>
    <n v="1"/>
    <s v="1months(s)"/>
    <x v="749"/>
    <x v="1"/>
    <n v="4"/>
    <n v="3"/>
    <n v="1"/>
    <n v="0"/>
    <x v="0"/>
    <x v="55"/>
    <s v="Online TA"/>
    <s v="TA/TO"/>
    <x v="0"/>
    <n v="0"/>
    <n v="0"/>
    <s v="H"/>
    <s v="H"/>
    <n v="0"/>
    <s v="No Deposit"/>
    <n v="240"/>
    <s v="NULL"/>
    <x v="0"/>
    <x v="0"/>
    <n v="315"/>
    <n v="0"/>
    <n v="0"/>
    <s v="Canceled"/>
    <d v="2017-01-07T00:00:00"/>
  </r>
  <r>
    <x v="12605"/>
    <s v="Resort Hotel"/>
    <n v="1"/>
    <s v="5months(s)"/>
    <x v="749"/>
    <x v="1"/>
    <n v="5"/>
    <n v="2"/>
    <n v="0"/>
    <n v="0"/>
    <x v="2"/>
    <x v="1"/>
    <s v="Online TA"/>
    <s v="TA/TO"/>
    <x v="0"/>
    <n v="0"/>
    <n v="0"/>
    <s v="E"/>
    <s v="E"/>
    <n v="0"/>
    <s v="No Deposit"/>
    <n v="240"/>
    <s v="NULL"/>
    <x v="0"/>
    <x v="0"/>
    <n v="252"/>
    <n v="0"/>
    <n v="1"/>
    <s v="Canceled"/>
    <d v="2017-03-28T00:00:00"/>
  </r>
  <r>
    <x v="12606"/>
    <s v="Resort Hotel"/>
    <n v="1"/>
    <s v="10months(s)"/>
    <x v="74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anceled"/>
    <d v="2017-04-07T00:00:00"/>
  </r>
  <r>
    <x v="12607"/>
    <s v="Resort Hotel"/>
    <n v="1"/>
    <s v="7months(s)"/>
    <x v="749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92"/>
    <n v="0"/>
    <n v="2"/>
    <s v="Canceled"/>
    <d v="2017-02-20T00:00:00"/>
  </r>
  <r>
    <x v="12608"/>
    <s v="Resort Hotel"/>
    <n v="1"/>
    <s v="5months(s)"/>
    <x v="749"/>
    <x v="1"/>
    <n v="7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24.44"/>
    <n v="0"/>
    <n v="1"/>
    <s v="Canceled"/>
    <d v="2017-05-21T00:00:00"/>
  </r>
  <r>
    <x v="12609"/>
    <s v="Resort Hotel"/>
    <n v="1"/>
    <s v="5months(s)"/>
    <x v="750"/>
    <x v="0"/>
    <n v="1"/>
    <n v="2"/>
    <n v="2"/>
    <n v="0"/>
    <x v="2"/>
    <x v="16"/>
    <s v="Online TA"/>
    <s v="TA/TO"/>
    <x v="0"/>
    <n v="0"/>
    <n v="0"/>
    <s v="C"/>
    <s v="C"/>
    <n v="0"/>
    <s v="No Deposit"/>
    <n v="240"/>
    <s v="NULL"/>
    <x v="0"/>
    <x v="0"/>
    <n v="278"/>
    <n v="0"/>
    <n v="1"/>
    <s v="Canceled"/>
    <d v="2017-06-26T00:00:00"/>
  </r>
  <r>
    <x v="12610"/>
    <s v="Resort Hotel"/>
    <n v="1"/>
    <s v="3week(s)"/>
    <x v="750"/>
    <x v="0"/>
    <n v="1"/>
    <n v="3"/>
    <n v="1"/>
    <n v="0"/>
    <x v="0"/>
    <x v="9"/>
    <s v="Online TA"/>
    <s v="TA/TO"/>
    <x v="0"/>
    <n v="0"/>
    <n v="0"/>
    <s v="H"/>
    <s v="H"/>
    <n v="0"/>
    <s v="No Deposit"/>
    <n v="240"/>
    <s v="NULL"/>
    <x v="0"/>
    <x v="0"/>
    <n v="315"/>
    <n v="0"/>
    <n v="0"/>
    <s v="Canceled"/>
    <d v="2017-11-07T00:00:00"/>
  </r>
  <r>
    <x v="12611"/>
    <s v="Resort Hotel"/>
    <n v="1"/>
    <s v="2months(s)"/>
    <x v="750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5"/>
    <n v="0"/>
    <n v="1"/>
    <s v="Canceled"/>
    <d v="2017-06-26T00:00:00"/>
  </r>
  <r>
    <x v="12612"/>
    <s v="Resort Hotel"/>
    <n v="1"/>
    <s v="2months(s)"/>
    <x v="750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5"/>
    <n v="0"/>
    <n v="1"/>
    <s v="Canceled"/>
    <d v="2017-06-28T00:00:00"/>
  </r>
  <r>
    <x v="12613"/>
    <s v="Resort Hotel"/>
    <n v="1"/>
    <s v="4months(s)"/>
    <x v="750"/>
    <x v="1"/>
    <n v="1"/>
    <n v="2"/>
    <n v="2"/>
    <n v="0"/>
    <x v="2"/>
    <x v="16"/>
    <s v="Online TA"/>
    <s v="TA/TO"/>
    <x v="0"/>
    <n v="0"/>
    <n v="0"/>
    <s v="C"/>
    <s v="C"/>
    <n v="0"/>
    <s v="No Deposit"/>
    <n v="240"/>
    <s v="NULL"/>
    <x v="0"/>
    <x v="0"/>
    <n v="287"/>
    <n v="0"/>
    <n v="1"/>
    <s v="Canceled"/>
    <d v="2017-12-06T00:00:00"/>
  </r>
  <r>
    <x v="12614"/>
    <s v="Resort Hotel"/>
    <n v="1"/>
    <s v="2months(s)"/>
    <x v="750"/>
    <x v="1"/>
    <n v="1"/>
    <n v="2"/>
    <n v="0"/>
    <n v="0"/>
    <x v="0"/>
    <x v="46"/>
    <s v="Online TA"/>
    <s v="TA/TO"/>
    <x v="0"/>
    <n v="0"/>
    <n v="0"/>
    <s v="D"/>
    <s v="D"/>
    <n v="0"/>
    <s v="No Deposit"/>
    <n v="240"/>
    <s v="NULL"/>
    <x v="0"/>
    <x v="0"/>
    <n v="225"/>
    <n v="0"/>
    <n v="1"/>
    <s v="Canceled"/>
    <d v="2017-01-07T00:00:00"/>
  </r>
  <r>
    <x v="12615"/>
    <s v="Resort Hotel"/>
    <n v="1"/>
    <s v="2months(s)"/>
    <x v="750"/>
    <x v="1"/>
    <n v="2"/>
    <n v="2"/>
    <n v="1"/>
    <n v="0"/>
    <x v="0"/>
    <x v="34"/>
    <s v="Direct"/>
    <s v="Direct"/>
    <x v="0"/>
    <n v="0"/>
    <n v="0"/>
    <s v="D"/>
    <s v="D"/>
    <n v="0"/>
    <s v="No Deposit"/>
    <n v="250"/>
    <s v="NULL"/>
    <x v="0"/>
    <x v="0"/>
    <n v="237.5"/>
    <n v="0"/>
    <n v="0"/>
    <s v="Canceled"/>
    <d v="2017-06-30T00:00:00"/>
  </r>
  <r>
    <x v="12616"/>
    <s v="Resort Hotel"/>
    <n v="1"/>
    <s v="9months(s)"/>
    <x v="750"/>
    <x v="1"/>
    <n v="2"/>
    <n v="2"/>
    <n v="1"/>
    <n v="0"/>
    <x v="0"/>
    <x v="25"/>
    <s v="Online TA"/>
    <s v="TA/TO"/>
    <x v="0"/>
    <n v="0"/>
    <n v="0"/>
    <s v="G"/>
    <s v="G"/>
    <n v="2"/>
    <s v="No Deposit"/>
    <n v="240"/>
    <s v="NULL"/>
    <x v="0"/>
    <x v="0"/>
    <n v="244"/>
    <n v="0"/>
    <n v="1"/>
    <s v="Canceled"/>
    <d v="2017-05-02T00:00:00"/>
  </r>
  <r>
    <x v="12617"/>
    <s v="Resort Hotel"/>
    <n v="1"/>
    <s v="9months(s)"/>
    <x v="750"/>
    <x v="1"/>
    <n v="2"/>
    <n v="2"/>
    <n v="1"/>
    <n v="0"/>
    <x v="0"/>
    <x v="25"/>
    <s v="Online TA"/>
    <s v="TA/TO"/>
    <x v="0"/>
    <n v="0"/>
    <n v="0"/>
    <s v="E"/>
    <s v="E"/>
    <n v="2"/>
    <s v="No Deposit"/>
    <n v="240"/>
    <s v="NULL"/>
    <x v="0"/>
    <x v="0"/>
    <n v="192"/>
    <n v="0"/>
    <n v="1"/>
    <s v="Canceled"/>
    <d v="2017-05-02T00:00:00"/>
  </r>
  <r>
    <x v="12618"/>
    <s v="Resort Hotel"/>
    <n v="1"/>
    <s v="3week(s)"/>
    <x v="750"/>
    <x v="1"/>
    <n v="3"/>
    <n v="3"/>
    <n v="1"/>
    <n v="0"/>
    <x v="2"/>
    <x v="29"/>
    <s v="Online TA"/>
    <s v="TA/TO"/>
    <x v="0"/>
    <n v="0"/>
    <n v="0"/>
    <s v="H"/>
    <s v="H"/>
    <n v="0"/>
    <s v="No Deposit"/>
    <n v="240"/>
    <s v="NULL"/>
    <x v="0"/>
    <x v="0"/>
    <n v="363"/>
    <n v="0"/>
    <n v="0"/>
    <s v="Canceled"/>
    <d v="2017-09-07T00:00:00"/>
  </r>
  <r>
    <x v="12619"/>
    <s v="Resort Hotel"/>
    <n v="1"/>
    <s v="3week(s)"/>
    <x v="750"/>
    <x v="1"/>
    <n v="3"/>
    <n v="3"/>
    <n v="1"/>
    <n v="0"/>
    <x v="2"/>
    <x v="29"/>
    <s v="Online TA"/>
    <s v="TA/TO"/>
    <x v="0"/>
    <n v="0"/>
    <n v="0"/>
    <s v="H"/>
    <s v="H"/>
    <n v="0"/>
    <s v="No Deposit"/>
    <n v="240"/>
    <s v="NULL"/>
    <x v="0"/>
    <x v="0"/>
    <n v="363"/>
    <n v="0"/>
    <n v="0"/>
    <s v="Canceled"/>
    <d v="2017-09-07T00:00:00"/>
  </r>
  <r>
    <x v="12620"/>
    <s v="Resort Hotel"/>
    <n v="1"/>
    <s v="6months(s)"/>
    <x v="750"/>
    <x v="1"/>
    <n v="4"/>
    <n v="2"/>
    <n v="2"/>
    <n v="0"/>
    <x v="2"/>
    <x v="16"/>
    <s v="Online TA"/>
    <s v="TA/TO"/>
    <x v="0"/>
    <n v="0"/>
    <n v="0"/>
    <s v="C"/>
    <s v="C"/>
    <n v="0"/>
    <s v="No Deposit"/>
    <n v="240"/>
    <s v="NULL"/>
    <x v="0"/>
    <x v="0"/>
    <n v="248"/>
    <n v="0"/>
    <n v="3"/>
    <s v="Canceled"/>
    <d v="2017-10-02T00:00:00"/>
  </r>
  <r>
    <x v="12621"/>
    <s v="Resort Hotel"/>
    <n v="1"/>
    <s v="6months(s)"/>
    <x v="750"/>
    <x v="1"/>
    <n v="4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98"/>
    <n v="0"/>
    <n v="1"/>
    <s v="Canceled"/>
    <d v="2017-11-07T00:00:00"/>
  </r>
  <r>
    <x v="12622"/>
    <s v="Resort Hotel"/>
    <n v="1"/>
    <s v="5months(s)"/>
    <x v="750"/>
    <x v="1"/>
    <n v="4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220"/>
    <n v="0"/>
    <n v="0"/>
    <s v="Canceled"/>
    <d v="2017-06-03T00:00:00"/>
  </r>
  <r>
    <x v="12623"/>
    <s v="Resort Hotel"/>
    <n v="1"/>
    <s v="12months(s)"/>
    <x v="750"/>
    <x v="1"/>
    <n v="5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6-05-11T00:00:00"/>
  </r>
  <r>
    <x v="12624"/>
    <s v="Resort Hotel"/>
    <n v="1"/>
    <s v="13months(s)"/>
    <x v="750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65.6"/>
    <n v="0"/>
    <n v="0"/>
    <s v="Canceled"/>
    <d v="2016-08-08T00:00:00"/>
  </r>
  <r>
    <x v="12625"/>
    <s v="Resort Hotel"/>
    <n v="1"/>
    <s v="8months(s)"/>
    <x v="750"/>
    <x v="1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155.79"/>
    <n v="0"/>
    <n v="2"/>
    <s v="Canceled"/>
    <d v="2016-12-12T00:00:00"/>
  </r>
  <r>
    <x v="12626"/>
    <s v="Resort Hotel"/>
    <n v="1"/>
    <s v="12months(s)"/>
    <x v="750"/>
    <x v="1"/>
    <n v="5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6-05-11T00:00:00"/>
  </r>
  <r>
    <x v="12627"/>
    <s v="Resort Hotel"/>
    <n v="1"/>
    <s v="7months(s)"/>
    <x v="750"/>
    <x v="1"/>
    <n v="5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46"/>
    <n v="0"/>
    <n v="0"/>
    <s v="Canceled"/>
    <d v="2017-08-06T00:00:00"/>
  </r>
  <r>
    <x v="12628"/>
    <s v="Resort Hotel"/>
    <n v="1"/>
    <s v="9months(s)"/>
    <x v="75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6-12-15T00:00:00"/>
  </r>
  <r>
    <x v="12629"/>
    <s v="Resort Hotel"/>
    <n v="1"/>
    <s v="2months(s)"/>
    <x v="750"/>
    <x v="1"/>
    <n v="5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225"/>
    <n v="0"/>
    <n v="2"/>
    <s v="Canceled"/>
    <d v="2017-03-06T00:00:00"/>
  </r>
  <r>
    <x v="12630"/>
    <s v="Resort Hotel"/>
    <n v="1"/>
    <s v="5months(s)"/>
    <x v="750"/>
    <x v="1"/>
    <n v="5"/>
    <n v="2"/>
    <n v="0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178.29"/>
    <n v="0"/>
    <n v="1"/>
    <s v="Canceled"/>
    <d v="2017-03-19T00:00:00"/>
  </r>
  <r>
    <x v="12631"/>
    <s v="Resort Hotel"/>
    <n v="1"/>
    <s v="2months(s)"/>
    <x v="750"/>
    <x v="1"/>
    <n v="5"/>
    <n v="2"/>
    <n v="2"/>
    <n v="0"/>
    <x v="0"/>
    <x v="34"/>
    <s v="Online TA"/>
    <s v="TA/TO"/>
    <x v="0"/>
    <n v="0"/>
    <n v="0"/>
    <s v="G"/>
    <s v="G"/>
    <n v="0"/>
    <s v="No Deposit"/>
    <n v="240"/>
    <s v="NULL"/>
    <x v="0"/>
    <x v="0"/>
    <n v="305"/>
    <n v="0"/>
    <n v="1"/>
    <s v="Canceled"/>
    <d v="2017-06-18T00:00:00"/>
  </r>
  <r>
    <x v="12632"/>
    <s v="Resort Hotel"/>
    <n v="1"/>
    <s v="9months(s)"/>
    <x v="750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6-12-15T00:00:00"/>
  </r>
  <r>
    <x v="12633"/>
    <s v="Resort Hotel"/>
    <n v="1"/>
    <s v="2months(s)"/>
    <x v="750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9.29"/>
    <n v="0"/>
    <n v="1"/>
    <s v="Canceled"/>
    <d v="2017-05-31T00:00:00"/>
  </r>
  <r>
    <x v="12634"/>
    <s v="Resort Hotel"/>
    <n v="1"/>
    <s v="11months(s)"/>
    <x v="750"/>
    <x v="1"/>
    <n v="5"/>
    <n v="2"/>
    <n v="2"/>
    <n v="0"/>
    <x v="0"/>
    <x v="0"/>
    <s v="Online TA"/>
    <s v="TA/TO"/>
    <x v="0"/>
    <n v="0"/>
    <n v="0"/>
    <s v="C"/>
    <s v="C"/>
    <n v="0"/>
    <s v="No Deposit"/>
    <n v="242"/>
    <s v="NULL"/>
    <x v="0"/>
    <x v="0"/>
    <n v="204.62"/>
    <n v="0"/>
    <n v="1"/>
    <s v="Canceled"/>
    <d v="2016-11-19T00:00:00"/>
  </r>
  <r>
    <x v="12635"/>
    <s v="Resort Hotel"/>
    <n v="1"/>
    <s v="8months(s)"/>
    <x v="750"/>
    <x v="1"/>
    <n v="6"/>
    <n v="2"/>
    <n v="2"/>
    <n v="0"/>
    <x v="0"/>
    <x v="16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6-04-12T00:00:00"/>
  </r>
  <r>
    <x v="12636"/>
    <s v="Resort Hotel"/>
    <n v="1"/>
    <s v="1months(s)"/>
    <x v="750"/>
    <x v="1"/>
    <n v="6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242.1"/>
    <n v="0"/>
    <n v="0"/>
    <s v="Canceled"/>
    <d v="2017-06-07T00:00:00"/>
  </r>
  <r>
    <x v="12637"/>
    <s v="Resort Hotel"/>
    <n v="1"/>
    <s v="5months(s)"/>
    <x v="750"/>
    <x v="3"/>
    <n v="6"/>
    <n v="3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229.33"/>
    <n v="0"/>
    <n v="1"/>
    <s v="Canceled"/>
    <d v="2017-03-19T00:00:00"/>
  </r>
  <r>
    <x v="12638"/>
    <s v="Resort Hotel"/>
    <n v="1"/>
    <s v="13months(s)"/>
    <x v="750"/>
    <x v="5"/>
    <n v="6"/>
    <n v="2"/>
    <n v="2"/>
    <n v="0"/>
    <x v="2"/>
    <x v="1"/>
    <s v="Online TA"/>
    <s v="TA/TO"/>
    <x v="0"/>
    <n v="0"/>
    <n v="0"/>
    <s v="G"/>
    <s v="G"/>
    <n v="2"/>
    <s v="No Deposit"/>
    <n v="240"/>
    <s v="NULL"/>
    <x v="0"/>
    <x v="0"/>
    <n v="266.60000000000002"/>
    <n v="0"/>
    <n v="0"/>
    <s v="Canceled"/>
    <d v="2016-11-24T00:00:00"/>
  </r>
  <r>
    <x v="12639"/>
    <s v="Resort Hotel"/>
    <n v="1"/>
    <s v="12months(s)"/>
    <x v="750"/>
    <x v="5"/>
    <n v="6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266.60000000000002"/>
    <n v="0"/>
    <n v="0"/>
    <s v="Canceled"/>
    <d v="2016-08-21T00:00:00"/>
  </r>
  <r>
    <x v="12640"/>
    <s v="Resort Hotel"/>
    <n v="1"/>
    <s v="12months(s)"/>
    <x v="750"/>
    <x v="5"/>
    <n v="6"/>
    <n v="2"/>
    <n v="0"/>
    <n v="0"/>
    <x v="2"/>
    <x v="16"/>
    <s v="Online TA"/>
    <s v="TA/TO"/>
    <x v="0"/>
    <n v="0"/>
    <n v="0"/>
    <s v="A"/>
    <s v="A"/>
    <n v="0"/>
    <s v="No Deposit"/>
    <n v="240"/>
    <s v="NULL"/>
    <x v="0"/>
    <x v="0"/>
    <n v="171.34"/>
    <n v="0"/>
    <n v="2"/>
    <s v="Canceled"/>
    <d v="2016-05-09T00:00:00"/>
  </r>
  <r>
    <x v="12641"/>
    <s v="Resort Hotel"/>
    <n v="1"/>
    <s v="6months(s)"/>
    <x v="751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16.5"/>
    <n v="0"/>
    <n v="1"/>
    <s v="Canceled"/>
    <d v="2017-02-22T00:00:00"/>
  </r>
  <r>
    <x v="12642"/>
    <s v="Resort Hotel"/>
    <n v="1"/>
    <s v="2months(s)"/>
    <x v="751"/>
    <x v="1"/>
    <n v="2"/>
    <n v="2"/>
    <n v="1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206.9"/>
    <n v="0"/>
    <n v="0"/>
    <s v="Canceled"/>
    <d v="2017-09-06T00:00:00"/>
  </r>
  <r>
    <x v="12643"/>
    <s v="Resort Hotel"/>
    <n v="1"/>
    <s v="2months(s)"/>
    <x v="751"/>
    <x v="1"/>
    <n v="3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57"/>
    <n v="0"/>
    <n v="2"/>
    <s v="Canceled"/>
    <d v="2017-07-17T00:00:00"/>
  </r>
  <r>
    <x v="12644"/>
    <s v="Resort Hotel"/>
    <n v="1"/>
    <s v="1months(s)"/>
    <x v="751"/>
    <x v="1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5"/>
    <n v="0"/>
    <n v="1"/>
    <s v="Canceled"/>
    <d v="2017-06-21T00:00:00"/>
  </r>
  <r>
    <x v="12645"/>
    <s v="Resort Hotel"/>
    <n v="1"/>
    <s v="2months(s)"/>
    <x v="751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2"/>
    <n v="0"/>
    <n v="2"/>
    <s v="Canceled"/>
    <d v="2017-06-27T00:00:00"/>
  </r>
  <r>
    <x v="12646"/>
    <s v="Resort Hotel"/>
    <n v="1"/>
    <s v="4months(s)"/>
    <x v="751"/>
    <x v="1"/>
    <n v="3"/>
    <n v="2"/>
    <n v="0"/>
    <n v="0"/>
    <x v="0"/>
    <x v="9"/>
    <s v="Direct"/>
    <s v="Direct"/>
    <x v="0"/>
    <n v="0"/>
    <n v="0"/>
    <s v="E"/>
    <s v="E"/>
    <n v="0"/>
    <s v="No Deposit"/>
    <n v="250"/>
    <s v="NULL"/>
    <x v="0"/>
    <x v="0"/>
    <n v="201.6"/>
    <n v="0"/>
    <n v="0"/>
    <s v="Canceled"/>
    <d v="2017-11-04T00:00:00"/>
  </r>
  <r>
    <x v="12647"/>
    <s v="Resort Hotel"/>
    <n v="1"/>
    <s v="9months(s)"/>
    <x v="751"/>
    <x v="1"/>
    <n v="4"/>
    <n v="2"/>
    <n v="0"/>
    <n v="0"/>
    <x v="0"/>
    <x v="16"/>
    <s v="Direct"/>
    <s v="Direct"/>
    <x v="0"/>
    <n v="0"/>
    <n v="0"/>
    <s v="F"/>
    <s v="F"/>
    <n v="0"/>
    <s v="No Deposit"/>
    <n v="250"/>
    <s v="NULL"/>
    <x v="0"/>
    <x v="0"/>
    <n v="183.6"/>
    <n v="0"/>
    <n v="0"/>
    <s v="Canceled"/>
    <d v="2017-04-02T00:00:00"/>
  </r>
  <r>
    <x v="12648"/>
    <s v="Resort Hotel"/>
    <n v="1"/>
    <s v="7months(s)"/>
    <x v="751"/>
    <x v="1"/>
    <n v="4"/>
    <n v="2"/>
    <n v="2"/>
    <n v="0"/>
    <x v="1"/>
    <x v="0"/>
    <s v="Direct"/>
    <s v="Direct"/>
    <x v="0"/>
    <n v="0"/>
    <n v="0"/>
    <s v="G"/>
    <s v="G"/>
    <n v="1"/>
    <s v="No Deposit"/>
    <n v="250"/>
    <s v="NULL"/>
    <x v="0"/>
    <x v="0"/>
    <n v="311.7"/>
    <n v="0"/>
    <n v="0"/>
    <s v="Canceled"/>
    <d v="2017-01-26T00:00:00"/>
  </r>
  <r>
    <x v="12649"/>
    <s v="Resort Hotel"/>
    <n v="1"/>
    <s v="8months(s)"/>
    <x v="751"/>
    <x v="1"/>
    <n v="4"/>
    <n v="2"/>
    <n v="0"/>
    <n v="0"/>
    <x v="0"/>
    <x v="54"/>
    <s v="Direct"/>
    <s v="Direct"/>
    <x v="0"/>
    <n v="0"/>
    <n v="0"/>
    <s v="F"/>
    <s v="F"/>
    <n v="0"/>
    <s v="No Deposit"/>
    <n v="250"/>
    <s v="NULL"/>
    <x v="0"/>
    <x v="0"/>
    <n v="197.7"/>
    <n v="0"/>
    <n v="0"/>
    <s v="Canceled"/>
    <d v="2017-04-07T00:00:00"/>
  </r>
  <r>
    <x v="12650"/>
    <s v="Resort Hotel"/>
    <n v="1"/>
    <s v="13months(s)"/>
    <x v="751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65.6"/>
    <n v="0"/>
    <n v="0"/>
    <s v="Canceled"/>
    <d v="2017-09-04T00:00:00"/>
  </r>
  <r>
    <x v="12651"/>
    <s v="Resort Hotel"/>
    <n v="1"/>
    <s v="4months(s)"/>
    <x v="751"/>
    <x v="1"/>
    <n v="5"/>
    <n v="2"/>
    <n v="0"/>
    <n v="0"/>
    <x v="2"/>
    <x v="34"/>
    <s v="Online TA"/>
    <s v="TA/TO"/>
    <x v="0"/>
    <n v="0"/>
    <n v="0"/>
    <s v="E"/>
    <s v="E"/>
    <n v="0"/>
    <s v="No Deposit"/>
    <n v="240"/>
    <s v="NULL"/>
    <x v="0"/>
    <x v="0"/>
    <n v="294.86"/>
    <n v="0"/>
    <n v="1"/>
    <s v="Canceled"/>
    <d v="2017-12-04T00:00:00"/>
  </r>
  <r>
    <x v="12652"/>
    <s v="Resort Hotel"/>
    <n v="1"/>
    <s v="11months(s)"/>
    <x v="751"/>
    <x v="1"/>
    <n v="5"/>
    <n v="2"/>
    <n v="0"/>
    <n v="0"/>
    <x v="0"/>
    <x v="14"/>
    <s v="Online TA"/>
    <s v="TA/TO"/>
    <x v="0"/>
    <n v="0"/>
    <n v="0"/>
    <s v="E"/>
    <s v="E"/>
    <n v="0"/>
    <s v="No Deposit"/>
    <n v="240"/>
    <s v="NULL"/>
    <x v="0"/>
    <x v="0"/>
    <n v="172.8"/>
    <n v="0"/>
    <n v="0"/>
    <s v="Canceled"/>
    <d v="2016-12-16T00:00:00"/>
  </r>
  <r>
    <x v="12653"/>
    <s v="Resort Hotel"/>
    <n v="1"/>
    <s v="13months(s)"/>
    <x v="751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19"/>
    <n v="0"/>
    <n v="0"/>
    <s v="Canceled"/>
    <d v="2017-03-23T00:00:00"/>
  </r>
  <r>
    <x v="12654"/>
    <s v="Resort Hotel"/>
    <n v="1"/>
    <s v="3week(s)"/>
    <x v="751"/>
    <x v="3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152.1"/>
    <n v="0"/>
    <n v="2"/>
    <s v="Canceled"/>
    <d v="2017-07-26T00:00:00"/>
  </r>
  <r>
    <x v="12655"/>
    <s v="Resort Hotel"/>
    <n v="1"/>
    <s v="3week(s)"/>
    <x v="751"/>
    <x v="3"/>
    <n v="5"/>
    <n v="2"/>
    <n v="0"/>
    <n v="0"/>
    <x v="0"/>
    <x v="0"/>
    <s v="Corporate"/>
    <s v="Corporate"/>
    <x v="0"/>
    <n v="0"/>
    <n v="0"/>
    <s v="E"/>
    <s v="E"/>
    <n v="0"/>
    <s v="No Deposit"/>
    <n v="531"/>
    <s v="NULL"/>
    <x v="0"/>
    <x v="0"/>
    <n v="152.1"/>
    <n v="0"/>
    <n v="2"/>
    <s v="Canceled"/>
    <d v="2017-07-26T00:00:00"/>
  </r>
  <r>
    <x v="12656"/>
    <s v="Resort Hotel"/>
    <n v="1"/>
    <s v="8months(s)"/>
    <x v="751"/>
    <x v="5"/>
    <n v="8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12.17"/>
    <n v="0"/>
    <n v="1"/>
    <s v="Canceled"/>
    <d v="2017-07-19T00:00:00"/>
  </r>
  <r>
    <x v="12657"/>
    <s v="Resort Hotel"/>
    <n v="1"/>
    <s v="0day(s)"/>
    <x v="752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0"/>
    <n v="0"/>
    <n v="2"/>
    <s v="No-Show"/>
    <d v="2017-07-31T00:00:00"/>
  </r>
  <r>
    <x v="12658"/>
    <s v="Resort Hotel"/>
    <n v="1"/>
    <s v="3week(s)"/>
    <x v="752"/>
    <x v="2"/>
    <n v="0"/>
    <n v="1"/>
    <n v="0"/>
    <n v="0"/>
    <x v="0"/>
    <x v="0"/>
    <s v="Offline TA/TO"/>
    <s v="TA/TO"/>
    <x v="0"/>
    <n v="0"/>
    <n v="0"/>
    <s v="A"/>
    <s v="A"/>
    <n v="0"/>
    <s v="No Deposit"/>
    <n v="8"/>
    <s v="NULL"/>
    <x v="0"/>
    <x v="0"/>
    <n v="123"/>
    <n v="0"/>
    <n v="0"/>
    <s v="Canceled"/>
    <d v="2017-12-07T00:00:00"/>
  </r>
  <r>
    <x v="12659"/>
    <s v="Resort Hotel"/>
    <n v="1"/>
    <s v="2day(s)"/>
    <x v="752"/>
    <x v="2"/>
    <n v="1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250"/>
    <n v="0"/>
    <n v="1"/>
    <s v="Canceled"/>
    <d v="2017-07-29T00:00:00"/>
  </r>
  <r>
    <x v="12660"/>
    <s v="Resort Hotel"/>
    <n v="1"/>
    <s v="2day(s)"/>
    <x v="752"/>
    <x v="2"/>
    <n v="1"/>
    <n v="2"/>
    <n v="0"/>
    <n v="0"/>
    <x v="0"/>
    <x v="19"/>
    <s v="Online TA"/>
    <s v="TA/TO"/>
    <x v="0"/>
    <n v="0"/>
    <n v="0"/>
    <s v="D"/>
    <s v="D"/>
    <n v="0"/>
    <s v="No Deposit"/>
    <n v="240"/>
    <s v="NULL"/>
    <x v="0"/>
    <x v="0"/>
    <n v="230"/>
    <n v="0"/>
    <n v="1"/>
    <s v="Canceled"/>
    <d v="2017-07-29T00:00:00"/>
  </r>
  <r>
    <x v="12661"/>
    <s v="Resort Hotel"/>
    <n v="1"/>
    <s v="1months(s)"/>
    <x v="752"/>
    <x v="2"/>
    <n v="3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5"/>
    <n v="0"/>
    <n v="0"/>
    <s v="Canceled"/>
    <d v="2017-06-23T00:00:00"/>
  </r>
  <r>
    <x v="12662"/>
    <s v="Resort Hotel"/>
    <n v="1"/>
    <s v="4months(s)"/>
    <x v="752"/>
    <x v="2"/>
    <n v="3"/>
    <n v="2"/>
    <n v="0"/>
    <n v="0"/>
    <x v="0"/>
    <x v="34"/>
    <s v="Online TA"/>
    <s v="TA/TO"/>
    <x v="0"/>
    <n v="0"/>
    <n v="0"/>
    <s v="E"/>
    <s v="E"/>
    <n v="0"/>
    <s v="No Deposit"/>
    <n v="240"/>
    <s v="NULL"/>
    <x v="0"/>
    <x v="0"/>
    <n v="229"/>
    <n v="0"/>
    <n v="2"/>
    <s v="Canceled"/>
    <d v="2017-03-28T00:00:00"/>
  </r>
  <r>
    <x v="12663"/>
    <s v="Resort Hotel"/>
    <n v="1"/>
    <s v="6months(s)"/>
    <x v="752"/>
    <x v="2"/>
    <n v="3"/>
    <n v="2"/>
    <n v="2"/>
    <n v="0"/>
    <x v="2"/>
    <x v="0"/>
    <s v="Online TA"/>
    <s v="TA/TO"/>
    <x v="0"/>
    <n v="0"/>
    <n v="0"/>
    <s v="C"/>
    <s v="C"/>
    <n v="0"/>
    <s v="No Deposit"/>
    <n v="240"/>
    <s v="NULL"/>
    <x v="0"/>
    <x v="0"/>
    <n v="248"/>
    <n v="0"/>
    <n v="0"/>
    <s v="Canceled"/>
    <d v="2017-12-02T00:00:00"/>
  </r>
  <r>
    <x v="12664"/>
    <s v="Resort Hotel"/>
    <n v="1"/>
    <s v="4months(s)"/>
    <x v="752"/>
    <x v="2"/>
    <n v="3"/>
    <n v="2"/>
    <n v="1"/>
    <n v="0"/>
    <x v="0"/>
    <x v="34"/>
    <s v="Online TA"/>
    <s v="TA/TO"/>
    <x v="0"/>
    <n v="0"/>
    <n v="0"/>
    <s v="H"/>
    <s v="H"/>
    <n v="0"/>
    <s v="No Deposit"/>
    <n v="240"/>
    <s v="NULL"/>
    <x v="0"/>
    <x v="0"/>
    <n v="299"/>
    <n v="0"/>
    <n v="1"/>
    <s v="Canceled"/>
    <d v="2017-03-28T00:00:00"/>
  </r>
  <r>
    <x v="12665"/>
    <s v="Resort Hotel"/>
    <n v="1"/>
    <s v="3week(s)"/>
    <x v="752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5"/>
    <n v="0"/>
    <n v="2"/>
    <s v="Canceled"/>
    <d v="2017-07-19T00:00:00"/>
  </r>
  <r>
    <x v="12666"/>
    <s v="Resort Hotel"/>
    <n v="1"/>
    <s v="5months(s)"/>
    <x v="752"/>
    <x v="2"/>
    <n v="4"/>
    <n v="2"/>
    <n v="1"/>
    <n v="0"/>
    <x v="4"/>
    <x v="0"/>
    <s v="Direct"/>
    <s v="Direct"/>
    <x v="0"/>
    <n v="0"/>
    <n v="0"/>
    <s v="E"/>
    <s v="E"/>
    <n v="3"/>
    <s v="No Deposit"/>
    <n v="250"/>
    <s v="NULL"/>
    <x v="0"/>
    <x v="0"/>
    <n v="309.10000000000002"/>
    <n v="0"/>
    <n v="1"/>
    <s v="Canceled"/>
    <d v="2017-06-26T00:00:00"/>
  </r>
  <r>
    <x v="12667"/>
    <s v="Resort Hotel"/>
    <n v="1"/>
    <s v="3months(s)"/>
    <x v="752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7"/>
    <n v="0"/>
    <n v="0"/>
    <s v="Canceled"/>
    <d v="2017-06-30T00:00:00"/>
  </r>
  <r>
    <x v="12668"/>
    <s v="Resort Hotel"/>
    <n v="1"/>
    <s v="6months(s)"/>
    <x v="752"/>
    <x v="2"/>
    <n v="4"/>
    <n v="2"/>
    <n v="0"/>
    <n v="0"/>
    <x v="2"/>
    <x v="7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7-04-24T00:00:00"/>
  </r>
  <r>
    <x v="12669"/>
    <s v="Resort Hotel"/>
    <n v="1"/>
    <s v="8months(s)"/>
    <x v="752"/>
    <x v="2"/>
    <n v="4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70.6"/>
    <n v="0"/>
    <n v="3"/>
    <s v="Canceled"/>
    <d v="2017-03-14T00:00:00"/>
  </r>
  <r>
    <x v="12670"/>
    <s v="Resort Hotel"/>
    <n v="1"/>
    <s v="5months(s)"/>
    <x v="752"/>
    <x v="2"/>
    <n v="4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24"/>
    <n v="0"/>
    <n v="1"/>
    <s v="Canceled"/>
    <d v="2017-03-21T00:00:00"/>
  </r>
  <r>
    <x v="12671"/>
    <s v="Resort Hotel"/>
    <n v="1"/>
    <s v="6months(s)"/>
    <x v="752"/>
    <x v="2"/>
    <n v="4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198"/>
    <n v="0"/>
    <n v="0"/>
    <s v="Canceled"/>
    <d v="2017-09-02T00:00:00"/>
  </r>
  <r>
    <x v="12672"/>
    <s v="Resort Hotel"/>
    <n v="1"/>
    <s v="6months(s)"/>
    <x v="752"/>
    <x v="2"/>
    <n v="4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218"/>
    <n v="0"/>
    <n v="0"/>
    <s v="Canceled"/>
    <d v="2017-07-06T00:00:00"/>
  </r>
  <r>
    <x v="12673"/>
    <s v="Resort Hotel"/>
    <n v="1"/>
    <s v="6months(s)"/>
    <x v="752"/>
    <x v="2"/>
    <n v="4"/>
    <n v="2"/>
    <n v="0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194"/>
    <n v="0"/>
    <n v="1"/>
    <s v="Canceled"/>
    <d v="2017-01-06T00:00:00"/>
  </r>
  <r>
    <x v="12674"/>
    <s v="Resort Hotel"/>
    <n v="1"/>
    <s v="13months(s)"/>
    <x v="752"/>
    <x v="2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38.38"/>
    <n v="0"/>
    <n v="3"/>
    <s v="Canceled"/>
    <d v="2016-12-13T00:00:00"/>
  </r>
  <r>
    <x v="12675"/>
    <s v="Resort Hotel"/>
    <n v="1"/>
    <s v="6months(s)"/>
    <x v="752"/>
    <x v="2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20"/>
    <n v="0"/>
    <n v="2"/>
    <s v="Canceled"/>
    <d v="2017-07-18T00:00:00"/>
  </r>
  <r>
    <x v="12676"/>
    <s v="Resort Hotel"/>
    <n v="1"/>
    <s v="12months(s)"/>
    <x v="752"/>
    <x v="2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38.38"/>
    <n v="0"/>
    <n v="0"/>
    <s v="Canceled"/>
    <d v="2017-02-22T00:00:00"/>
  </r>
  <r>
    <x v="12677"/>
    <s v="Resort Hotel"/>
    <n v="1"/>
    <s v="3week(s)"/>
    <x v="752"/>
    <x v="2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229.17"/>
    <n v="0"/>
    <n v="1"/>
    <s v="Canceled"/>
    <d v="2017-08-07T00:00:00"/>
  </r>
  <r>
    <x v="12678"/>
    <s v="Resort Hotel"/>
    <n v="1"/>
    <s v="4week(s)"/>
    <x v="752"/>
    <x v="1"/>
    <n v="5"/>
    <n v="2"/>
    <n v="1"/>
    <n v="0"/>
    <x v="0"/>
    <x v="0"/>
    <s v="Online TA"/>
    <s v="TA/TO"/>
    <x v="0"/>
    <n v="0"/>
    <n v="0"/>
    <s v="E"/>
    <s v="E"/>
    <n v="0"/>
    <s v="No Deposit"/>
    <n v="241"/>
    <s v="NULL"/>
    <x v="0"/>
    <x v="0"/>
    <n v="266.3"/>
    <n v="0"/>
    <n v="1"/>
    <s v="Canceled"/>
    <d v="2017-06-07T00:00:00"/>
  </r>
  <r>
    <x v="12679"/>
    <s v="Resort Hotel"/>
    <n v="1"/>
    <s v="7months(s)"/>
    <x v="752"/>
    <x v="1"/>
    <n v="5"/>
    <n v="3"/>
    <n v="0"/>
    <n v="0"/>
    <x v="0"/>
    <x v="6"/>
    <s v="Direct"/>
    <s v="Direct"/>
    <x v="0"/>
    <n v="0"/>
    <n v="0"/>
    <s v="A"/>
    <s v="A"/>
    <n v="0"/>
    <s v="No Deposit"/>
    <n v="250"/>
    <s v="NULL"/>
    <x v="0"/>
    <x v="0"/>
    <n v="172.49"/>
    <n v="0"/>
    <n v="1"/>
    <s v="Canceled"/>
    <d v="2017-06-03T00:00:00"/>
  </r>
  <r>
    <x v="12680"/>
    <s v="Resort Hotel"/>
    <n v="1"/>
    <s v="9months(s)"/>
    <x v="752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92"/>
    <n v="0"/>
    <n v="0"/>
    <s v="Canceled"/>
    <d v="2016-11-27T00:00:00"/>
  </r>
  <r>
    <x v="12681"/>
    <s v="Resort Hotel"/>
    <n v="1"/>
    <s v="5months(s)"/>
    <x v="752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228.57"/>
    <n v="0"/>
    <n v="2"/>
    <s v="Canceled"/>
    <d v="2017-05-13T00:00:00"/>
  </r>
  <r>
    <x v="12682"/>
    <s v="Resort Hotel"/>
    <n v="1"/>
    <s v="7months(s)"/>
    <x v="752"/>
    <x v="1"/>
    <n v="5"/>
    <n v="2"/>
    <n v="0"/>
    <n v="0"/>
    <x v="0"/>
    <x v="6"/>
    <s v="Direct"/>
    <s v="Direct"/>
    <x v="0"/>
    <n v="0"/>
    <n v="0"/>
    <s v="A"/>
    <s v="A"/>
    <n v="1"/>
    <s v="No Deposit"/>
    <n v="250"/>
    <s v="NULL"/>
    <x v="0"/>
    <x v="0"/>
    <n v="129.47999999999999"/>
    <n v="0"/>
    <n v="1"/>
    <s v="Canceled"/>
    <d v="2017-06-03T00:00:00"/>
  </r>
  <r>
    <x v="12683"/>
    <s v="Resort Hotel"/>
    <n v="1"/>
    <s v="12months(s)"/>
    <x v="752"/>
    <x v="3"/>
    <n v="7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27.8"/>
    <n v="0"/>
    <n v="0"/>
    <s v="Canceled"/>
    <d v="2017-04-07T00:00:00"/>
  </r>
  <r>
    <x v="12684"/>
    <s v="Resort Hotel"/>
    <n v="1"/>
    <s v="6months(s)"/>
    <x v="752"/>
    <x v="3"/>
    <n v="9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38"/>
    <n v="0"/>
    <n v="0"/>
    <s v="Canceled"/>
    <d v="2017-09-02T00:00:00"/>
  </r>
  <r>
    <x v="12685"/>
    <s v="Resort Hotel"/>
    <n v="1"/>
    <s v="6months(s)"/>
    <x v="752"/>
    <x v="3"/>
    <n v="9"/>
    <n v="2"/>
    <n v="1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38"/>
    <n v="0"/>
    <n v="0"/>
    <s v="Canceled"/>
    <d v="2017-09-02T00:00:00"/>
  </r>
  <r>
    <x v="12686"/>
    <s v="Resort Hotel"/>
    <n v="1"/>
    <s v="4months(s)"/>
    <x v="753"/>
    <x v="0"/>
    <n v="1"/>
    <n v="2"/>
    <n v="0"/>
    <n v="0"/>
    <x v="0"/>
    <x v="25"/>
    <s v="Online TA"/>
    <s v="TA/TO"/>
    <x v="0"/>
    <n v="0"/>
    <n v="0"/>
    <s v="D"/>
    <s v="D"/>
    <n v="0"/>
    <s v="No Deposit"/>
    <n v="240"/>
    <s v="NULL"/>
    <x v="0"/>
    <x v="0"/>
    <n v="209"/>
    <n v="0"/>
    <n v="0"/>
    <s v="Canceled"/>
    <d v="2017-03-04T00:00:00"/>
  </r>
  <r>
    <x v="12687"/>
    <s v="Resort Hotel"/>
    <n v="1"/>
    <s v="3months(s)"/>
    <x v="753"/>
    <x v="0"/>
    <n v="3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5-16T00:00:00"/>
  </r>
  <r>
    <x v="12688"/>
    <s v="Resort Hotel"/>
    <n v="1"/>
    <s v="2months(s)"/>
    <x v="753"/>
    <x v="0"/>
    <n v="4"/>
    <n v="1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0"/>
    <n v="188.6"/>
    <n v="0"/>
    <n v="1"/>
    <s v="Canceled"/>
    <d v="2017-05-28T00:00:00"/>
  </r>
  <r>
    <x v="12689"/>
    <s v="Resort Hotel"/>
    <n v="1"/>
    <s v="2months(s)"/>
    <x v="753"/>
    <x v="0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230"/>
    <n v="0"/>
    <n v="1"/>
    <s v="Canceled"/>
    <d v="2017-11-07T00:00:00"/>
  </r>
  <r>
    <x v="12690"/>
    <s v="Resort Hotel"/>
    <n v="1"/>
    <s v="7months(s)"/>
    <x v="753"/>
    <x v="0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57.31"/>
    <n v="0"/>
    <n v="0"/>
    <s v="Canceled"/>
    <d v="2017-01-15T00:00:00"/>
  </r>
  <r>
    <x v="12691"/>
    <s v="Resort Hotel"/>
    <n v="1"/>
    <s v="6months(s)"/>
    <x v="753"/>
    <x v="0"/>
    <n v="4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218"/>
    <n v="0"/>
    <n v="1"/>
    <s v="Canceled"/>
    <d v="2017-06-06T00:00:00"/>
  </r>
  <r>
    <x v="12692"/>
    <s v="Resort Hotel"/>
    <n v="1"/>
    <s v="11months(s)"/>
    <x v="753"/>
    <x v="0"/>
    <n v="5"/>
    <n v="2"/>
    <n v="0"/>
    <n v="0"/>
    <x v="2"/>
    <x v="29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7-02-22T00:00:00"/>
  </r>
  <r>
    <x v="12693"/>
    <s v="Resort Hotel"/>
    <n v="1"/>
    <s v="11months(s)"/>
    <x v="753"/>
    <x v="0"/>
    <n v="5"/>
    <n v="3"/>
    <n v="0"/>
    <n v="0"/>
    <x v="2"/>
    <x v="29"/>
    <s v="Online TA"/>
    <s v="TA/TO"/>
    <x v="0"/>
    <n v="0"/>
    <n v="0"/>
    <s v="A"/>
    <s v="A"/>
    <n v="1"/>
    <s v="No Deposit"/>
    <n v="240"/>
    <s v="NULL"/>
    <x v="0"/>
    <x v="0"/>
    <n v="218.18"/>
    <n v="0"/>
    <n v="3"/>
    <s v="Canceled"/>
    <d v="2017-02-22T00:00:00"/>
  </r>
  <r>
    <x v="12694"/>
    <s v="Resort Hotel"/>
    <n v="1"/>
    <s v="12months(s)"/>
    <x v="753"/>
    <x v="0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6.6"/>
    <n v="0"/>
    <n v="0"/>
    <s v="Canceled"/>
    <d v="2016-01-09T00:00:00"/>
  </r>
  <r>
    <x v="12695"/>
    <s v="Resort Hotel"/>
    <n v="1"/>
    <s v="12months(s)"/>
    <x v="753"/>
    <x v="2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56.6"/>
    <n v="0"/>
    <n v="0"/>
    <s v="Canceled"/>
    <d v="2016-03-09T00:00:00"/>
  </r>
  <r>
    <x v="12696"/>
    <s v="Resort Hotel"/>
    <n v="1"/>
    <s v="7months(s)"/>
    <x v="753"/>
    <x v="2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31"/>
    <n v="0"/>
    <n v="0"/>
    <s v="Canceled"/>
    <d v="2017-02-04T00:00:00"/>
  </r>
  <r>
    <x v="12697"/>
    <s v="Resort Hotel"/>
    <n v="1"/>
    <s v="6months(s)"/>
    <x v="753"/>
    <x v="2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6.67"/>
    <n v="0"/>
    <n v="1"/>
    <s v="Canceled"/>
    <d v="2017-03-23T00:00:00"/>
  </r>
  <r>
    <x v="12698"/>
    <s v="Resort Hotel"/>
    <n v="1"/>
    <s v="6months(s)"/>
    <x v="753"/>
    <x v="1"/>
    <n v="5"/>
    <n v="2"/>
    <n v="2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150.16999999999999"/>
    <n v="0"/>
    <n v="0"/>
    <s v="Canceled"/>
    <d v="2017-08-02T00:00:00"/>
  </r>
  <r>
    <x v="12699"/>
    <s v="Resort Hotel"/>
    <n v="1"/>
    <s v="5months(s)"/>
    <x v="753"/>
    <x v="1"/>
    <n v="5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301.43"/>
    <n v="0"/>
    <n v="0"/>
    <s v="Canceled"/>
    <d v="2017-04-07T00:00:00"/>
  </r>
  <r>
    <x v="12700"/>
    <s v="Resort Hotel"/>
    <n v="1"/>
    <s v="1months(s)"/>
    <x v="753"/>
    <x v="1"/>
    <n v="5"/>
    <n v="3"/>
    <n v="0"/>
    <n v="0"/>
    <x v="2"/>
    <x v="0"/>
    <s v="Online TA"/>
    <s v="TA/TO"/>
    <x v="0"/>
    <n v="0"/>
    <n v="0"/>
    <s v="E"/>
    <s v="E"/>
    <n v="0"/>
    <s v="No Deposit"/>
    <n v="241"/>
    <s v="NULL"/>
    <x v="0"/>
    <x v="0"/>
    <n v="258.27"/>
    <n v="0"/>
    <n v="1"/>
    <s v="Canceled"/>
    <d v="2017-05-07T00:00:00"/>
  </r>
  <r>
    <x v="12701"/>
    <s v="Resort Hotel"/>
    <n v="1"/>
    <s v="9months(s)"/>
    <x v="753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7-16T00:00:00"/>
  </r>
  <r>
    <x v="12702"/>
    <s v="Resort Hotel"/>
    <n v="1"/>
    <s v="4week(s)"/>
    <x v="753"/>
    <x v="1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215.71"/>
    <n v="0"/>
    <n v="1"/>
    <s v="Canceled"/>
    <d v="2017-07-15T00:00:00"/>
  </r>
  <r>
    <x v="12703"/>
    <s v="Resort Hotel"/>
    <n v="1"/>
    <s v="8months(s)"/>
    <x v="753"/>
    <x v="1"/>
    <n v="5"/>
    <n v="2"/>
    <n v="2"/>
    <n v="0"/>
    <x v="0"/>
    <x v="0"/>
    <s v="Online TA"/>
    <s v="TA/TO"/>
    <x v="0"/>
    <n v="0"/>
    <n v="0"/>
    <s v="C"/>
    <s v="C"/>
    <n v="0"/>
    <s v="No Deposit"/>
    <n v="314"/>
    <s v="NULL"/>
    <x v="0"/>
    <x v="0"/>
    <n v="145.44"/>
    <n v="0"/>
    <n v="0"/>
    <s v="Canceled"/>
    <d v="2017-07-22T00:00:00"/>
  </r>
  <r>
    <x v="12704"/>
    <s v="Resort Hotel"/>
    <n v="1"/>
    <s v="6months(s)"/>
    <x v="753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6"/>
    <s v="NULL"/>
    <x v="0"/>
    <x v="0"/>
    <n v="134.86000000000001"/>
    <n v="0"/>
    <n v="0"/>
    <s v="Canceled"/>
    <d v="2017-02-20T00:00:00"/>
  </r>
  <r>
    <x v="12705"/>
    <s v="Resort Hotel"/>
    <n v="1"/>
    <s v="6months(s)"/>
    <x v="753"/>
    <x v="1"/>
    <n v="5"/>
    <n v="2"/>
    <n v="1"/>
    <n v="0"/>
    <x v="1"/>
    <x v="0"/>
    <s v="Offline TA/TO"/>
    <s v="TA/TO"/>
    <x v="0"/>
    <n v="0"/>
    <n v="0"/>
    <s v="D"/>
    <s v="D"/>
    <n v="1"/>
    <s v="No Deposit"/>
    <n v="181"/>
    <s v="NULL"/>
    <x v="0"/>
    <x v="0"/>
    <n v="242.25"/>
    <n v="0"/>
    <n v="0"/>
    <s v="Canceled"/>
    <d v="2017-07-20T00:00:00"/>
  </r>
  <r>
    <x v="12706"/>
    <s v="Resort Hotel"/>
    <n v="1"/>
    <s v="1months(s)"/>
    <x v="753"/>
    <x v="1"/>
    <n v="5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315.70999999999998"/>
    <n v="0"/>
    <n v="0"/>
    <s v="Canceled"/>
    <d v="2017-05-07T00:00:00"/>
  </r>
  <r>
    <x v="12707"/>
    <s v="Resort Hotel"/>
    <n v="1"/>
    <s v="3months(s)"/>
    <x v="753"/>
    <x v="1"/>
    <n v="7"/>
    <n v="3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244.72"/>
    <n v="0"/>
    <n v="1"/>
    <s v="Canceled"/>
    <d v="2017-03-06T00:00:00"/>
  </r>
  <r>
    <x v="12708"/>
    <s v="Resort Hotel"/>
    <n v="1"/>
    <s v="12months(s)"/>
    <x v="753"/>
    <x v="1"/>
    <n v="9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156.6"/>
    <n v="0"/>
    <n v="0"/>
    <s v="Canceled"/>
    <d v="2017-11-05T00:00:00"/>
  </r>
  <r>
    <x v="12709"/>
    <s v="Resort Hotel"/>
    <n v="1"/>
    <s v="7months(s)"/>
    <x v="753"/>
    <x v="5"/>
    <n v="10"/>
    <n v="2"/>
    <n v="0"/>
    <n v="0"/>
    <x v="0"/>
    <x v="0"/>
    <s v="Offline TA/TO"/>
    <s v="TA/TO"/>
    <x v="0"/>
    <n v="0"/>
    <n v="0"/>
    <s v="D"/>
    <s v="D"/>
    <n v="0"/>
    <s v="No Deposit"/>
    <n v="436"/>
    <s v="NULL"/>
    <x v="0"/>
    <x v="0"/>
    <n v="126.9"/>
    <n v="0"/>
    <n v="0"/>
    <s v="Canceled"/>
    <d v="2017-01-24T00:00:00"/>
  </r>
  <r>
    <x v="12710"/>
    <s v="Resort Hotel"/>
    <n v="1"/>
    <s v="13months(s)"/>
    <x v="753"/>
    <x v="5"/>
    <n v="1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90.96"/>
    <n v="0"/>
    <n v="2"/>
    <s v="Canceled"/>
    <d v="2017-04-26T00:00:00"/>
  </r>
  <r>
    <x v="12711"/>
    <s v="Resort Hotel"/>
    <n v="1"/>
    <s v="13months(s)"/>
    <x v="753"/>
    <x v="5"/>
    <n v="10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90.96"/>
    <n v="0"/>
    <n v="1"/>
    <s v="Canceled"/>
    <d v="2017-03-28T00:00:00"/>
  </r>
  <r>
    <x v="12712"/>
    <s v="Resort Hotel"/>
    <n v="1"/>
    <s v="11months(s)"/>
    <x v="754"/>
    <x v="0"/>
    <n v="3"/>
    <n v="2"/>
    <n v="2"/>
    <n v="0"/>
    <x v="0"/>
    <x v="0"/>
    <s v="Online TA"/>
    <s v="TA/TO"/>
    <x v="0"/>
    <n v="0"/>
    <n v="0"/>
    <s v="C"/>
    <s v="C"/>
    <n v="0"/>
    <s v="No Deposit"/>
    <n v="241"/>
    <s v="NULL"/>
    <x v="0"/>
    <x v="0"/>
    <n v="202.92"/>
    <n v="0"/>
    <n v="0"/>
    <s v="Canceled"/>
    <d v="2016-06-10T00:00:00"/>
  </r>
  <r>
    <x v="12713"/>
    <s v="Resort Hotel"/>
    <n v="1"/>
    <s v="2week(s)"/>
    <x v="754"/>
    <x v="0"/>
    <n v="4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64"/>
    <n v="0"/>
    <n v="1"/>
    <s v="Canceled"/>
    <d v="2017-07-19T00:00:00"/>
  </r>
  <r>
    <x v="12714"/>
    <s v="Resort Hotel"/>
    <n v="1"/>
    <s v="7months(s)"/>
    <x v="754"/>
    <x v="2"/>
    <n v="4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00.39999999999998"/>
    <n v="0"/>
    <n v="2"/>
    <s v="Canceled"/>
    <d v="2017-01-17T00:00:00"/>
  </r>
  <r>
    <x v="12715"/>
    <s v="Resort Hotel"/>
    <n v="1"/>
    <s v="7months(s)"/>
    <x v="754"/>
    <x v="2"/>
    <n v="4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00.39999999999998"/>
    <n v="0"/>
    <n v="2"/>
    <s v="Canceled"/>
    <d v="2017-01-17T00:00:00"/>
  </r>
  <r>
    <x v="12716"/>
    <s v="Resort Hotel"/>
    <n v="1"/>
    <s v="8months(s)"/>
    <x v="754"/>
    <x v="1"/>
    <n v="4"/>
    <n v="2"/>
    <n v="1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3.33"/>
    <n v="0"/>
    <n v="1"/>
    <s v="Canceled"/>
    <d v="2017-10-05T00:00:00"/>
  </r>
  <r>
    <x v="12717"/>
    <s v="Resort Hotel"/>
    <n v="1"/>
    <s v="8months(s)"/>
    <x v="754"/>
    <x v="1"/>
    <n v="4"/>
    <n v="2"/>
    <n v="1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3.33"/>
    <n v="0"/>
    <n v="2"/>
    <s v="Canceled"/>
    <d v="2017-10-05T00:00:00"/>
  </r>
  <r>
    <x v="12718"/>
    <s v="Resort Hotel"/>
    <n v="1"/>
    <s v="8months(s)"/>
    <x v="754"/>
    <x v="1"/>
    <n v="4"/>
    <n v="2"/>
    <n v="0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53.33"/>
    <n v="0"/>
    <n v="1"/>
    <s v="Canceled"/>
    <d v="2017-10-05T00:00:00"/>
  </r>
  <r>
    <x v="12719"/>
    <s v="Resort Hotel"/>
    <n v="1"/>
    <s v="9months(s)"/>
    <x v="754"/>
    <x v="1"/>
    <n v="5"/>
    <n v="2"/>
    <n v="0"/>
    <n v="0"/>
    <x v="1"/>
    <x v="0"/>
    <s v="Direct"/>
    <s v="Direct"/>
    <x v="0"/>
    <n v="0"/>
    <n v="0"/>
    <s v="A"/>
    <s v="A"/>
    <n v="1"/>
    <s v="No Deposit"/>
    <n v="250"/>
    <s v="NULL"/>
    <x v="0"/>
    <x v="0"/>
    <n v="179.77"/>
    <n v="0"/>
    <n v="0"/>
    <s v="Canceled"/>
    <d v="2017-03-15T00:00:00"/>
  </r>
  <r>
    <x v="12720"/>
    <s v="Resort Hotel"/>
    <n v="1"/>
    <s v="11months(s)"/>
    <x v="754"/>
    <x v="1"/>
    <n v="6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48.74"/>
    <n v="0"/>
    <n v="0"/>
    <s v="Canceled"/>
    <d v="2017-05-07T00:00:00"/>
  </r>
  <r>
    <x v="12721"/>
    <s v="Resort Hotel"/>
    <n v="1"/>
    <s v="3months(s)"/>
    <x v="754"/>
    <x v="1"/>
    <n v="8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41.6"/>
    <n v="0"/>
    <n v="2"/>
    <s v="Canceled"/>
    <d v="2017-05-18T00:00:00"/>
  </r>
  <r>
    <x v="12722"/>
    <s v="Resort Hotel"/>
    <n v="1"/>
    <s v="7months(s)"/>
    <x v="754"/>
    <x v="1"/>
    <n v="8"/>
    <n v="2"/>
    <n v="0"/>
    <n v="0"/>
    <x v="1"/>
    <x v="0"/>
    <s v="Offline TA/TO"/>
    <s v="TA/TO"/>
    <x v="0"/>
    <n v="0"/>
    <n v="0"/>
    <s v="D"/>
    <s v="D"/>
    <n v="0"/>
    <s v="No Deposit"/>
    <n v="261"/>
    <s v="NULL"/>
    <x v="0"/>
    <x v="0"/>
    <n v="193.1"/>
    <n v="0"/>
    <n v="0"/>
    <s v="No-Show"/>
    <d v="2017-02-08T00:00:00"/>
  </r>
  <r>
    <x v="12723"/>
    <s v="Resort Hotel"/>
    <n v="1"/>
    <s v="7months(s)"/>
    <x v="754"/>
    <x v="1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8"/>
    <n v="0"/>
    <n v="1"/>
    <s v="Canceled"/>
    <d v="2017-07-19T00:00:00"/>
  </r>
  <r>
    <x v="12724"/>
    <s v="Resort Hotel"/>
    <n v="1"/>
    <s v="3months(s)"/>
    <x v="754"/>
    <x v="1"/>
    <n v="8"/>
    <n v="3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257.33999999999997"/>
    <n v="0"/>
    <n v="0"/>
    <s v="Canceled"/>
    <d v="2017-05-24T00:00:00"/>
  </r>
  <r>
    <x v="12725"/>
    <s v="Resort Hotel"/>
    <n v="1"/>
    <s v="8months(s)"/>
    <x v="754"/>
    <x v="1"/>
    <n v="8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5.15"/>
    <n v="0"/>
    <n v="2"/>
    <s v="Canceled"/>
    <d v="2017-01-22T00:00:00"/>
  </r>
  <r>
    <x v="12726"/>
    <s v="Resort Hotel"/>
    <n v="1"/>
    <s v="7months(s)"/>
    <x v="754"/>
    <x v="5"/>
    <n v="10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68.57"/>
    <n v="0"/>
    <n v="0"/>
    <s v="Canceled"/>
    <d v="2017-02-02T00:00:00"/>
  </r>
  <r>
    <x v="12727"/>
    <s v="Resort Hotel"/>
    <n v="1"/>
    <s v="4months(s)"/>
    <x v="755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13.75"/>
    <n v="0"/>
    <n v="0"/>
    <s v="Canceled"/>
    <d v="2017-06-28T00:00:00"/>
  </r>
  <r>
    <x v="12728"/>
    <s v="Resort Hotel"/>
    <n v="1"/>
    <s v="2week(s)"/>
    <x v="755"/>
    <x v="0"/>
    <n v="2"/>
    <n v="2"/>
    <n v="0"/>
    <n v="0"/>
    <x v="0"/>
    <x v="4"/>
    <s v="Online TA"/>
    <s v="TA/TO"/>
    <x v="0"/>
    <n v="0"/>
    <n v="0"/>
    <s v="D"/>
    <s v="D"/>
    <n v="0"/>
    <s v="Refundable"/>
    <n v="240"/>
    <s v="NULL"/>
    <x v="0"/>
    <x v="0"/>
    <n v="229"/>
    <n v="0"/>
    <n v="1"/>
    <s v="Canceled"/>
    <d v="2017-01-08T00:00:00"/>
  </r>
  <r>
    <x v="12729"/>
    <s v="Resort Hotel"/>
    <n v="1"/>
    <s v="1months(s)"/>
    <x v="755"/>
    <x v="0"/>
    <n v="2"/>
    <n v="2"/>
    <n v="0"/>
    <n v="0"/>
    <x v="0"/>
    <x v="79"/>
    <s v="Online TA"/>
    <s v="TA/TO"/>
    <x v="0"/>
    <n v="0"/>
    <n v="0"/>
    <s v="A"/>
    <s v="A"/>
    <n v="3"/>
    <s v="No Deposit"/>
    <n v="240"/>
    <s v="NULL"/>
    <x v="0"/>
    <x v="0"/>
    <n v="205"/>
    <n v="0"/>
    <n v="1"/>
    <s v="Canceled"/>
    <d v="2017-01-08T00:00:00"/>
  </r>
  <r>
    <x v="12730"/>
    <s v="Resort Hotel"/>
    <n v="1"/>
    <s v="1months(s)"/>
    <x v="755"/>
    <x v="0"/>
    <n v="2"/>
    <n v="2"/>
    <n v="0"/>
    <n v="0"/>
    <x v="0"/>
    <x v="79"/>
    <s v="Online TA"/>
    <s v="TA/TO"/>
    <x v="0"/>
    <n v="0"/>
    <n v="0"/>
    <s v="A"/>
    <s v="A"/>
    <n v="3"/>
    <s v="No Deposit"/>
    <n v="240"/>
    <s v="NULL"/>
    <x v="0"/>
    <x v="0"/>
    <n v="205"/>
    <n v="0"/>
    <n v="1"/>
    <s v="Canceled"/>
    <d v="2017-01-08T00:00:00"/>
  </r>
  <r>
    <x v="12731"/>
    <s v="Resort Hotel"/>
    <n v="1"/>
    <s v="1months(s)"/>
    <x v="755"/>
    <x v="0"/>
    <n v="2"/>
    <n v="2"/>
    <n v="0"/>
    <n v="0"/>
    <x v="0"/>
    <x v="79"/>
    <s v="Online TA"/>
    <s v="TA/TO"/>
    <x v="0"/>
    <n v="0"/>
    <n v="0"/>
    <s v="D"/>
    <s v="D"/>
    <n v="0"/>
    <s v="No Deposit"/>
    <n v="240"/>
    <s v="NULL"/>
    <x v="0"/>
    <x v="0"/>
    <n v="225"/>
    <n v="0"/>
    <n v="0"/>
    <s v="Canceled"/>
    <d v="2017-06-07T00:00:00"/>
  </r>
  <r>
    <x v="12732"/>
    <s v="Resort Hotel"/>
    <n v="1"/>
    <s v="1months(s)"/>
    <x v="755"/>
    <x v="0"/>
    <n v="2"/>
    <n v="2"/>
    <n v="0"/>
    <n v="0"/>
    <x v="0"/>
    <x v="79"/>
    <s v="Online TA"/>
    <s v="TA/TO"/>
    <x v="0"/>
    <n v="0"/>
    <n v="0"/>
    <s v="A"/>
    <s v="A"/>
    <n v="3"/>
    <s v="No Deposit"/>
    <n v="240"/>
    <s v="NULL"/>
    <x v="0"/>
    <x v="0"/>
    <n v="205"/>
    <n v="0"/>
    <n v="1"/>
    <s v="Canceled"/>
    <d v="2017-01-08T00:00:00"/>
  </r>
  <r>
    <x v="12733"/>
    <s v="Resort Hotel"/>
    <n v="1"/>
    <s v="1months(s)"/>
    <x v="755"/>
    <x v="0"/>
    <n v="2"/>
    <n v="2"/>
    <n v="0"/>
    <n v="0"/>
    <x v="0"/>
    <x v="79"/>
    <s v="Online TA"/>
    <s v="TA/TO"/>
    <x v="0"/>
    <n v="0"/>
    <n v="0"/>
    <s v="A"/>
    <s v="A"/>
    <n v="3"/>
    <s v="No Deposit"/>
    <n v="240"/>
    <s v="NULL"/>
    <x v="0"/>
    <x v="0"/>
    <n v="205"/>
    <n v="0"/>
    <n v="1"/>
    <s v="Canceled"/>
    <d v="2017-01-08T00:00:00"/>
  </r>
  <r>
    <x v="12734"/>
    <s v="Resort Hotel"/>
    <n v="1"/>
    <s v="1months(s)"/>
    <x v="755"/>
    <x v="0"/>
    <n v="2"/>
    <n v="2"/>
    <n v="0"/>
    <n v="0"/>
    <x v="0"/>
    <x v="79"/>
    <s v="Online TA"/>
    <s v="TA/TO"/>
    <x v="0"/>
    <n v="0"/>
    <n v="0"/>
    <s v="A"/>
    <s v="A"/>
    <n v="3"/>
    <s v="No Deposit"/>
    <n v="240"/>
    <s v="NULL"/>
    <x v="0"/>
    <x v="0"/>
    <n v="205"/>
    <n v="0"/>
    <n v="1"/>
    <s v="Canceled"/>
    <d v="2017-01-08T00:00:00"/>
  </r>
  <r>
    <x v="12735"/>
    <s v="Resort Hotel"/>
    <n v="1"/>
    <s v="4months(s)"/>
    <x v="755"/>
    <x v="0"/>
    <n v="2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13.75"/>
    <n v="0"/>
    <n v="0"/>
    <s v="Canceled"/>
    <d v="2017-06-28T00:00:00"/>
  </r>
  <r>
    <x v="12736"/>
    <s v="Resort Hotel"/>
    <n v="1"/>
    <s v="1months(s)"/>
    <x v="755"/>
    <x v="0"/>
    <n v="2"/>
    <n v="2"/>
    <n v="0"/>
    <n v="0"/>
    <x v="0"/>
    <x v="79"/>
    <s v="Online TA"/>
    <s v="TA/TO"/>
    <x v="0"/>
    <n v="0"/>
    <n v="0"/>
    <s v="A"/>
    <s v="A"/>
    <n v="3"/>
    <s v="No Deposit"/>
    <n v="240"/>
    <s v="NULL"/>
    <x v="0"/>
    <x v="0"/>
    <n v="205"/>
    <n v="0"/>
    <n v="1"/>
    <s v="Canceled"/>
    <d v="2017-01-08T00:00:00"/>
  </r>
  <r>
    <x v="12737"/>
    <s v="Resort Hotel"/>
    <n v="1"/>
    <s v="7months(s)"/>
    <x v="755"/>
    <x v="0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83.33"/>
    <n v="0"/>
    <n v="1"/>
    <s v="Canceled"/>
    <d v="2017-06-19T00:00:00"/>
  </r>
  <r>
    <x v="12738"/>
    <s v="Resort Hotel"/>
    <n v="1"/>
    <s v="2week(s)"/>
    <x v="755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5.67"/>
    <n v="0"/>
    <n v="3"/>
    <s v="Canceled"/>
    <d v="2017-07-18T00:00:00"/>
  </r>
  <r>
    <x v="12739"/>
    <s v="Resort Hotel"/>
    <n v="1"/>
    <s v="2months(s)"/>
    <x v="755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3.33"/>
    <n v="0"/>
    <n v="1"/>
    <s v="Canceled"/>
    <d v="2017-06-30T00:00:00"/>
  </r>
  <r>
    <x v="12740"/>
    <s v="Resort Hotel"/>
    <n v="1"/>
    <s v="3week(s)"/>
    <x v="755"/>
    <x v="2"/>
    <n v="3"/>
    <n v="2"/>
    <n v="1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66"/>
    <n v="0"/>
    <n v="2"/>
    <s v="Canceled"/>
    <d v="2017-07-29T00:00:00"/>
  </r>
  <r>
    <x v="12741"/>
    <s v="Resort Hotel"/>
    <n v="1"/>
    <s v="9months(s)"/>
    <x v="755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4-07T00:00:00"/>
  </r>
  <r>
    <x v="12742"/>
    <s v="Resort Hotel"/>
    <n v="1"/>
    <s v="9months(s)"/>
    <x v="755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4-07T00:00:00"/>
  </r>
  <r>
    <x v="12743"/>
    <s v="Resort Hotel"/>
    <n v="1"/>
    <s v="9months(s)"/>
    <x v="755"/>
    <x v="1"/>
    <n v="4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7-04-07T00:00:00"/>
  </r>
  <r>
    <x v="12744"/>
    <s v="Resort Hotel"/>
    <n v="1"/>
    <s v="5months(s)"/>
    <x v="755"/>
    <x v="1"/>
    <n v="5"/>
    <n v="2"/>
    <n v="2"/>
    <n v="0"/>
    <x v="2"/>
    <x v="0"/>
    <s v="Online TA"/>
    <s v="TA/TO"/>
    <x v="0"/>
    <n v="0"/>
    <n v="0"/>
    <s v="C"/>
    <s v="C"/>
    <n v="0"/>
    <s v="No Deposit"/>
    <n v="196"/>
    <s v="NULL"/>
    <x v="0"/>
    <x v="0"/>
    <n v="282.29000000000002"/>
    <n v="0"/>
    <n v="0"/>
    <s v="Canceled"/>
    <d v="2017-03-17T00:00:00"/>
  </r>
  <r>
    <x v="12745"/>
    <s v="Resort Hotel"/>
    <n v="1"/>
    <s v="10months(s)"/>
    <x v="755"/>
    <x v="1"/>
    <n v="5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172.8"/>
    <n v="0"/>
    <n v="0"/>
    <s v="Canceled"/>
    <d v="2016-03-11T00:00:00"/>
  </r>
  <r>
    <x v="12746"/>
    <s v="Resort Hotel"/>
    <n v="1"/>
    <s v="11months(s)"/>
    <x v="755"/>
    <x v="1"/>
    <n v="5"/>
    <n v="2"/>
    <n v="0"/>
    <n v="0"/>
    <x v="2"/>
    <x v="10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7-01-20T00:00:00"/>
  </r>
  <r>
    <x v="12747"/>
    <s v="Resort Hotel"/>
    <n v="1"/>
    <s v="4months(s)"/>
    <x v="755"/>
    <x v="1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No-Show"/>
    <d v="2017-03-08T00:00:00"/>
  </r>
  <r>
    <x v="12748"/>
    <s v="Resort Hotel"/>
    <n v="1"/>
    <s v="6months(s)"/>
    <x v="755"/>
    <x v="1"/>
    <n v="8"/>
    <n v="2"/>
    <n v="0"/>
    <n v="0"/>
    <x v="4"/>
    <x v="0"/>
    <s v="Offline TA/TO"/>
    <s v="TA/TO"/>
    <x v="0"/>
    <n v="0"/>
    <n v="0"/>
    <s v="D"/>
    <s v="D"/>
    <n v="0"/>
    <s v="No Deposit"/>
    <n v="40"/>
    <s v="NULL"/>
    <x v="0"/>
    <x v="0"/>
    <n v="175.5"/>
    <n v="0"/>
    <n v="0"/>
    <s v="Canceled"/>
    <d v="2017-07-02T00:00:00"/>
  </r>
  <r>
    <x v="12749"/>
    <s v="Resort Hotel"/>
    <n v="1"/>
    <s v="3months(s)"/>
    <x v="755"/>
    <x v="3"/>
    <n v="8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50"/>
    <n v="0"/>
    <n v="1"/>
    <s v="Canceled"/>
    <d v="2017-05-19T00:00:00"/>
  </r>
  <r>
    <x v="12750"/>
    <s v="Resort Hotel"/>
    <n v="1"/>
    <s v="3months(s)"/>
    <x v="755"/>
    <x v="3"/>
    <n v="8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70"/>
    <n v="0"/>
    <n v="1"/>
    <s v="Canceled"/>
    <d v="2017-05-19T00:00:00"/>
  </r>
  <r>
    <x v="12751"/>
    <s v="Resort Hotel"/>
    <n v="1"/>
    <s v="1months(s)"/>
    <x v="756"/>
    <x v="0"/>
    <n v="1"/>
    <n v="2"/>
    <n v="0"/>
    <n v="0"/>
    <x v="0"/>
    <x v="79"/>
    <s v="Online TA"/>
    <s v="TA/TO"/>
    <x v="0"/>
    <n v="0"/>
    <n v="0"/>
    <s v="A"/>
    <s v="F"/>
    <n v="0"/>
    <s v="No Deposit"/>
    <n v="240"/>
    <s v="NULL"/>
    <x v="0"/>
    <x v="0"/>
    <n v="205"/>
    <n v="0"/>
    <n v="2"/>
    <s v="No-Show"/>
    <d v="2017-04-08T00:00:00"/>
  </r>
  <r>
    <x v="12752"/>
    <s v="Resort Hotel"/>
    <n v="1"/>
    <s v="11months(s)"/>
    <x v="756"/>
    <x v="0"/>
    <n v="2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67.18"/>
    <n v="0"/>
    <n v="1"/>
    <s v="Canceled"/>
    <d v="2016-09-10T00:00:00"/>
  </r>
  <r>
    <x v="12753"/>
    <s v="Resort Hotel"/>
    <n v="1"/>
    <s v="11months(s)"/>
    <x v="756"/>
    <x v="0"/>
    <n v="2"/>
    <n v="2"/>
    <n v="0"/>
    <n v="0"/>
    <x v="2"/>
    <x v="1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6-02-12T00:00:00"/>
  </r>
  <r>
    <x v="12754"/>
    <s v="Resort Hotel"/>
    <n v="1"/>
    <s v="1months(s)"/>
    <x v="756"/>
    <x v="0"/>
    <n v="2"/>
    <n v="2"/>
    <n v="0"/>
    <n v="0"/>
    <x v="2"/>
    <x v="27"/>
    <s v="Online TA"/>
    <s v="TA/TO"/>
    <x v="0"/>
    <n v="0"/>
    <n v="0"/>
    <s v="D"/>
    <s v="D"/>
    <n v="0"/>
    <s v="No Deposit"/>
    <n v="240"/>
    <s v="NULL"/>
    <x v="0"/>
    <x v="0"/>
    <n v="269.5"/>
    <n v="0"/>
    <n v="1"/>
    <s v="Canceled"/>
    <d v="2017-09-07T00:00:00"/>
  </r>
  <r>
    <x v="12755"/>
    <s v="Resort Hotel"/>
    <n v="1"/>
    <s v="4months(s)"/>
    <x v="756"/>
    <x v="0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10-05T00:00:00"/>
  </r>
  <r>
    <x v="12756"/>
    <s v="Resort Hotel"/>
    <n v="1"/>
    <s v="11months(s)"/>
    <x v="756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6-09-10T00:00:00"/>
  </r>
  <r>
    <x v="12757"/>
    <s v="Resort Hotel"/>
    <n v="1"/>
    <s v="11months(s)"/>
    <x v="756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85.4"/>
    <n v="0"/>
    <n v="2"/>
    <s v="Canceled"/>
    <d v="2016-09-10T00:00:00"/>
  </r>
  <r>
    <x v="12758"/>
    <s v="Resort Hotel"/>
    <n v="1"/>
    <s v="13months(s)"/>
    <x v="756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anceled"/>
    <d v="2016-08-18T00:00:00"/>
  </r>
  <r>
    <x v="12759"/>
    <s v="Resort Hotel"/>
    <n v="1"/>
    <s v="3week(s)"/>
    <x v="756"/>
    <x v="2"/>
    <n v="2"/>
    <n v="2"/>
    <n v="0"/>
    <n v="0"/>
    <x v="0"/>
    <x v="0"/>
    <s v="Online TA"/>
    <s v="TA/TO"/>
    <x v="0"/>
    <n v="0"/>
    <n v="0"/>
    <s v="D"/>
    <s v="D"/>
    <n v="0"/>
    <s v="No Deposit"/>
    <n v="15"/>
    <s v="NULL"/>
    <x v="0"/>
    <x v="0"/>
    <n v="193.33"/>
    <n v="0"/>
    <n v="1"/>
    <s v="Canceled"/>
    <d v="2017-07-20T00:00:00"/>
  </r>
  <r>
    <x v="12760"/>
    <s v="Resort Hotel"/>
    <n v="1"/>
    <s v="1months(s)"/>
    <x v="756"/>
    <x v="2"/>
    <n v="2"/>
    <n v="3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283.60000000000002"/>
    <n v="0"/>
    <n v="1"/>
    <s v="Canceled"/>
    <d v="2017-09-07T00:00:00"/>
  </r>
  <r>
    <x v="12761"/>
    <s v="Resort Hotel"/>
    <n v="1"/>
    <s v="1months(s)"/>
    <x v="756"/>
    <x v="1"/>
    <n v="2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23.75"/>
    <n v="0"/>
    <n v="1"/>
    <s v="Canceled"/>
    <d v="2017-06-27T00:00:00"/>
  </r>
  <r>
    <x v="12762"/>
    <s v="Resort Hotel"/>
    <n v="1"/>
    <s v="3months(s)"/>
    <x v="756"/>
    <x v="1"/>
    <n v="2"/>
    <n v="2"/>
    <n v="2"/>
    <n v="0"/>
    <x v="2"/>
    <x v="1"/>
    <s v="Online TA"/>
    <s v="TA/TO"/>
    <x v="0"/>
    <n v="0"/>
    <n v="0"/>
    <s v="G"/>
    <s v="G"/>
    <n v="0"/>
    <s v="No Deposit"/>
    <n v="240"/>
    <s v="NULL"/>
    <x v="0"/>
    <x v="0"/>
    <n v="378"/>
    <n v="0"/>
    <n v="0"/>
    <s v="Canceled"/>
    <d v="2017-04-05T00:00:00"/>
  </r>
  <r>
    <x v="12763"/>
    <s v="Resort Hotel"/>
    <n v="1"/>
    <s v="11months(s)"/>
    <x v="756"/>
    <x v="1"/>
    <n v="2"/>
    <n v="2"/>
    <n v="0"/>
    <n v="0"/>
    <x v="2"/>
    <x v="4"/>
    <s v="Online TA"/>
    <s v="TA/TO"/>
    <x v="0"/>
    <n v="0"/>
    <n v="0"/>
    <s v="D"/>
    <s v="D"/>
    <n v="2"/>
    <s v="No Deposit"/>
    <n v="240"/>
    <s v="NULL"/>
    <x v="0"/>
    <x v="0"/>
    <n v="185.4"/>
    <n v="0"/>
    <n v="2"/>
    <s v="Canceled"/>
    <d v="2016-09-10T00:00:00"/>
  </r>
  <r>
    <x v="12764"/>
    <s v="Resort Hotel"/>
    <n v="1"/>
    <s v="11months(s)"/>
    <x v="756"/>
    <x v="1"/>
    <n v="2"/>
    <n v="2"/>
    <n v="1"/>
    <n v="0"/>
    <x v="0"/>
    <x v="29"/>
    <s v="Online TA"/>
    <s v="TA/TO"/>
    <x v="0"/>
    <n v="0"/>
    <n v="0"/>
    <s v="G"/>
    <s v="G"/>
    <n v="2"/>
    <s v="No Deposit"/>
    <n v="240"/>
    <s v="NULL"/>
    <x v="0"/>
    <x v="0"/>
    <n v="244"/>
    <n v="0"/>
    <n v="2"/>
    <s v="Canceled"/>
    <d v="2017-04-24T00:00:00"/>
  </r>
  <r>
    <x v="12765"/>
    <s v="Resort Hotel"/>
    <n v="1"/>
    <s v="8months(s)"/>
    <x v="756"/>
    <x v="1"/>
    <n v="2"/>
    <n v="1"/>
    <n v="0"/>
    <n v="0"/>
    <x v="0"/>
    <x v="29"/>
    <s v="Online TA"/>
    <s v="TA/TO"/>
    <x v="0"/>
    <n v="0"/>
    <n v="0"/>
    <s v="E"/>
    <s v="E"/>
    <n v="0"/>
    <s v="No Deposit"/>
    <n v="240"/>
    <s v="NULL"/>
    <x v="0"/>
    <x v="0"/>
    <n v="206"/>
    <n v="0"/>
    <n v="1"/>
    <s v="Canceled"/>
    <d v="2017-06-26T00:00:00"/>
  </r>
  <r>
    <x v="12766"/>
    <s v="Resort Hotel"/>
    <n v="1"/>
    <s v="2months(s)"/>
    <x v="756"/>
    <x v="1"/>
    <n v="2"/>
    <n v="2"/>
    <n v="2"/>
    <n v="0"/>
    <x v="1"/>
    <x v="0"/>
    <s v="Direct"/>
    <s v="Direct"/>
    <x v="0"/>
    <n v="0"/>
    <n v="0"/>
    <s v="C"/>
    <s v="C"/>
    <n v="1"/>
    <s v="No Deposit"/>
    <n v="250"/>
    <s v="NULL"/>
    <x v="0"/>
    <x v="0"/>
    <n v="358.75"/>
    <n v="0"/>
    <n v="0"/>
    <s v="Canceled"/>
    <d v="2017-06-22T00:00:00"/>
  </r>
  <r>
    <x v="12767"/>
    <s v="Resort Hotel"/>
    <n v="1"/>
    <s v="11months(s)"/>
    <x v="756"/>
    <x v="1"/>
    <n v="2"/>
    <n v="2"/>
    <n v="1"/>
    <n v="0"/>
    <x v="0"/>
    <x v="29"/>
    <s v="Online TA"/>
    <s v="TA/TO"/>
    <x v="0"/>
    <n v="0"/>
    <n v="0"/>
    <s v="E"/>
    <s v="E"/>
    <n v="2"/>
    <s v="No Deposit"/>
    <n v="240"/>
    <s v="NULL"/>
    <x v="0"/>
    <x v="0"/>
    <n v="172.8"/>
    <n v="0"/>
    <n v="2"/>
    <s v="Canceled"/>
    <d v="2017-04-24T00:00:00"/>
  </r>
  <r>
    <x v="12768"/>
    <s v="Resort Hotel"/>
    <n v="1"/>
    <s v="6months(s)"/>
    <x v="756"/>
    <x v="1"/>
    <n v="4"/>
    <n v="3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01.6"/>
    <n v="0"/>
    <n v="1"/>
    <s v="Canceled"/>
    <d v="2017-04-23T00:00:00"/>
  </r>
  <r>
    <x v="12769"/>
    <s v="Resort Hotel"/>
    <n v="1"/>
    <s v="6months(s)"/>
    <x v="756"/>
    <x v="1"/>
    <n v="4"/>
    <n v="2"/>
    <n v="2"/>
    <n v="0"/>
    <x v="0"/>
    <x v="5"/>
    <s v="Online TA"/>
    <s v="TA/TO"/>
    <x v="0"/>
    <n v="0"/>
    <n v="0"/>
    <s v="C"/>
    <s v="C"/>
    <n v="0"/>
    <s v="No Deposit"/>
    <n v="240"/>
    <s v="NULL"/>
    <x v="0"/>
    <x v="0"/>
    <n v="220"/>
    <n v="0"/>
    <n v="2"/>
    <s v="Canceled"/>
    <d v="2017-03-16T00:00:00"/>
  </r>
  <r>
    <x v="12770"/>
    <s v="Resort Hotel"/>
    <n v="1"/>
    <s v="6months(s)"/>
    <x v="756"/>
    <x v="1"/>
    <n v="5"/>
    <n v="2"/>
    <n v="0"/>
    <n v="0"/>
    <x v="0"/>
    <x v="4"/>
    <s v="Direct"/>
    <s v="Direct"/>
    <x v="0"/>
    <n v="0"/>
    <n v="0"/>
    <s v="E"/>
    <s v="E"/>
    <n v="0"/>
    <s v="No Deposit"/>
    <n v="250"/>
    <s v="NULL"/>
    <x v="0"/>
    <x v="0"/>
    <n v="203.13"/>
    <n v="0"/>
    <n v="2"/>
    <s v="Canceled"/>
    <d v="2017-03-20T00:00:00"/>
  </r>
  <r>
    <x v="12771"/>
    <s v="Resort Hotel"/>
    <n v="1"/>
    <s v="3months(s)"/>
    <x v="756"/>
    <x v="1"/>
    <n v="5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328"/>
    <n v="0"/>
    <n v="1"/>
    <s v="Canceled"/>
    <d v="2017-12-05T00:00:00"/>
  </r>
  <r>
    <x v="12772"/>
    <s v="Resort Hotel"/>
    <n v="1"/>
    <s v="3months(s)"/>
    <x v="756"/>
    <x v="1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84"/>
    <n v="0"/>
    <n v="0"/>
    <s v="Canceled"/>
    <d v="2017-10-05T00:00:00"/>
  </r>
  <r>
    <x v="12773"/>
    <s v="Resort Hotel"/>
    <n v="1"/>
    <s v="11months(s)"/>
    <x v="756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44.97"/>
    <n v="0"/>
    <n v="1"/>
    <s v="Canceled"/>
    <d v="2017-08-03T00:00:00"/>
  </r>
  <r>
    <x v="12774"/>
    <s v="Resort Hotel"/>
    <n v="1"/>
    <s v="3months(s)"/>
    <x v="756"/>
    <x v="1"/>
    <n v="5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4-05T00:00:00"/>
  </r>
  <r>
    <x v="12775"/>
    <s v="Resort Hotel"/>
    <n v="1"/>
    <s v="11months(s)"/>
    <x v="756"/>
    <x v="1"/>
    <n v="7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72.8"/>
    <n v="0"/>
    <n v="2"/>
    <s v="Canceled"/>
    <d v="2017-08-05T00:00:00"/>
  </r>
  <r>
    <x v="12776"/>
    <s v="Resort Hotel"/>
    <n v="1"/>
    <s v="11months(s)"/>
    <x v="756"/>
    <x v="1"/>
    <n v="7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172.8"/>
    <n v="0"/>
    <n v="2"/>
    <s v="Canceled"/>
    <d v="2017-08-05T00:00:00"/>
  </r>
  <r>
    <x v="12777"/>
    <s v="Resort Hotel"/>
    <n v="1"/>
    <s v="5months(s)"/>
    <x v="756"/>
    <x v="3"/>
    <n v="7"/>
    <n v="2"/>
    <n v="0"/>
    <n v="0"/>
    <x v="2"/>
    <x v="43"/>
    <s v="Online TA"/>
    <s v="TA/TO"/>
    <x v="0"/>
    <n v="0"/>
    <n v="0"/>
    <s v="D"/>
    <s v="D"/>
    <n v="0"/>
    <s v="No Deposit"/>
    <n v="240"/>
    <s v="NULL"/>
    <x v="0"/>
    <x v="0"/>
    <n v="252"/>
    <n v="0"/>
    <n v="1"/>
    <s v="Canceled"/>
    <d v="2017-03-13T00:00:00"/>
  </r>
  <r>
    <x v="12778"/>
    <s v="Resort Hotel"/>
    <n v="1"/>
    <s v="6months(s)"/>
    <x v="757"/>
    <x v="0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0"/>
    <n v="0"/>
    <n v="1"/>
    <s v="Canceled"/>
    <d v="2017-06-29T00:00:00"/>
  </r>
  <r>
    <x v="12779"/>
    <s v="Resort Hotel"/>
    <n v="1"/>
    <s v="1week(s)"/>
    <x v="757"/>
    <x v="0"/>
    <n v="1"/>
    <n v="2"/>
    <n v="2"/>
    <n v="0"/>
    <x v="0"/>
    <x v="0"/>
    <s v="Online TA"/>
    <s v="TA/TO"/>
    <x v="0"/>
    <n v="0"/>
    <n v="0"/>
    <s v="G"/>
    <s v="G"/>
    <n v="0"/>
    <s v="Non Refund"/>
    <n v="240"/>
    <s v="NULL"/>
    <x v="0"/>
    <x v="0"/>
    <n v="330"/>
    <n v="0"/>
    <n v="0"/>
    <s v="Canceled"/>
    <d v="2017-01-08T00:00:00"/>
  </r>
  <r>
    <x v="12780"/>
    <s v="Resort Hotel"/>
    <n v="1"/>
    <s v="1week(s)"/>
    <x v="757"/>
    <x v="0"/>
    <n v="1"/>
    <n v="1"/>
    <n v="0"/>
    <n v="0"/>
    <x v="0"/>
    <x v="0"/>
    <s v="Online TA"/>
    <s v="TA/TO"/>
    <x v="0"/>
    <n v="0"/>
    <n v="0"/>
    <s v="D"/>
    <s v="D"/>
    <n v="0"/>
    <s v="No Deposit"/>
    <n v="6"/>
    <s v="NULL"/>
    <x v="0"/>
    <x v="0"/>
    <n v="204.18"/>
    <n v="0"/>
    <n v="0"/>
    <s v="Canceled"/>
    <d v="2017-07-27T00:00:00"/>
  </r>
  <r>
    <x v="12781"/>
    <s v="Resort Hotel"/>
    <n v="1"/>
    <s v="6months(s)"/>
    <x v="757"/>
    <x v="0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20"/>
    <n v="0"/>
    <n v="0"/>
    <s v="Canceled"/>
    <d v="2017-02-19T00:00:00"/>
  </r>
  <r>
    <x v="12782"/>
    <s v="Resort Hotel"/>
    <n v="1"/>
    <s v="2week(s)"/>
    <x v="757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4"/>
    <n v="0"/>
    <n v="1"/>
    <s v="Canceled"/>
    <d v="2017-07-24T00:00:00"/>
  </r>
  <r>
    <x v="12783"/>
    <s v="Resort Hotel"/>
    <n v="1"/>
    <s v="6months(s)"/>
    <x v="757"/>
    <x v="2"/>
    <n v="1"/>
    <n v="2"/>
    <n v="0"/>
    <n v="0"/>
    <x v="0"/>
    <x v="25"/>
    <s v="Online TA"/>
    <s v="TA/TO"/>
    <x v="0"/>
    <n v="0"/>
    <n v="0"/>
    <s v="D"/>
    <s v="D"/>
    <n v="2"/>
    <s v="No Deposit"/>
    <n v="240"/>
    <s v="NULL"/>
    <x v="0"/>
    <x v="0"/>
    <n v="200"/>
    <n v="0"/>
    <n v="1"/>
    <s v="Canceled"/>
    <d v="2017-02-21T00:00:00"/>
  </r>
  <r>
    <x v="12784"/>
    <s v="Resort Hotel"/>
    <n v="1"/>
    <s v="2week(s)"/>
    <x v="757"/>
    <x v="2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14"/>
    <n v="0"/>
    <n v="1"/>
    <s v="Canceled"/>
    <d v="2017-07-26T00:00:00"/>
  </r>
  <r>
    <x v="12785"/>
    <s v="Resort Hotel"/>
    <n v="1"/>
    <s v="3week(s)"/>
    <x v="757"/>
    <x v="2"/>
    <n v="1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60.19999999999999"/>
    <n v="0"/>
    <n v="1"/>
    <s v="Canceled"/>
    <d v="2017-07-25T00:00:00"/>
  </r>
  <r>
    <x v="12786"/>
    <s v="Resort Hotel"/>
    <n v="1"/>
    <s v="12months(s)"/>
    <x v="757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259.33"/>
    <n v="0"/>
    <n v="0"/>
    <s v="Canceled"/>
    <d v="2017-05-27T00:00:00"/>
  </r>
  <r>
    <x v="12787"/>
    <s v="Resort Hotel"/>
    <n v="1"/>
    <s v="3week(s)"/>
    <x v="757"/>
    <x v="2"/>
    <n v="1"/>
    <n v="1"/>
    <n v="1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60.19999999999999"/>
    <n v="0"/>
    <n v="1"/>
    <s v="Canceled"/>
    <d v="2017-07-25T00:00:00"/>
  </r>
  <r>
    <x v="12788"/>
    <s v="Resort Hotel"/>
    <n v="1"/>
    <s v="2week(s)"/>
    <x v="757"/>
    <x v="2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4"/>
    <n v="0"/>
    <n v="1"/>
    <s v="Canceled"/>
    <d v="2017-07-24T00:00:00"/>
  </r>
  <r>
    <x v="12789"/>
    <s v="Resort Hotel"/>
    <n v="1"/>
    <s v="3day(s)"/>
    <x v="757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30"/>
    <n v="0"/>
    <n v="1"/>
    <s v="Canceled"/>
    <d v="2017-03-08T00:00:00"/>
  </r>
  <r>
    <x v="12790"/>
    <s v="Resort Hotel"/>
    <n v="1"/>
    <s v="12months(s)"/>
    <x v="757"/>
    <x v="1"/>
    <n v="3"/>
    <n v="2"/>
    <n v="1"/>
    <n v="0"/>
    <x v="2"/>
    <x v="19"/>
    <s v="Online TA"/>
    <s v="TA/TO"/>
    <x v="0"/>
    <n v="0"/>
    <n v="0"/>
    <s v="G"/>
    <s v="G"/>
    <n v="0"/>
    <s v="No Deposit"/>
    <n v="240"/>
    <s v="NULL"/>
    <x v="0"/>
    <x v="0"/>
    <n v="292"/>
    <n v="0"/>
    <n v="1"/>
    <s v="Canceled"/>
    <d v="2017-07-23T00:00:00"/>
  </r>
  <r>
    <x v="12791"/>
    <s v="Resort Hotel"/>
    <n v="1"/>
    <s v="4week(s)"/>
    <x v="757"/>
    <x v="1"/>
    <n v="3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250"/>
    <n v="0"/>
    <n v="0"/>
    <s v="Canceled"/>
    <d v="2017-12-07T00:00:00"/>
  </r>
  <r>
    <x v="12792"/>
    <s v="Resort Hotel"/>
    <n v="1"/>
    <s v="4months(s)"/>
    <x v="757"/>
    <x v="1"/>
    <n v="2"/>
    <n v="2"/>
    <n v="2"/>
    <n v="0"/>
    <x v="0"/>
    <x v="3"/>
    <s v="Online TA"/>
    <s v="TA/TO"/>
    <x v="0"/>
    <n v="0"/>
    <n v="0"/>
    <s v="C"/>
    <s v="C"/>
    <n v="0"/>
    <s v="No Deposit"/>
    <n v="240"/>
    <s v="NULL"/>
    <x v="0"/>
    <x v="0"/>
    <n v="269"/>
    <n v="0"/>
    <n v="2"/>
    <s v="Canceled"/>
    <d v="2017-04-20T00:00:00"/>
  </r>
  <r>
    <x v="12793"/>
    <s v="Resort Hotel"/>
    <n v="1"/>
    <s v="12months(s)"/>
    <x v="757"/>
    <x v="1"/>
    <n v="3"/>
    <n v="2"/>
    <n v="1"/>
    <n v="0"/>
    <x v="2"/>
    <x v="19"/>
    <s v="Online TA"/>
    <s v="TA/TO"/>
    <x v="0"/>
    <n v="0"/>
    <n v="0"/>
    <s v="A"/>
    <s v="A"/>
    <n v="0"/>
    <s v="No Deposit"/>
    <n v="240"/>
    <s v="NULL"/>
    <x v="0"/>
    <x v="0"/>
    <n v="167.18"/>
    <n v="0"/>
    <n v="1"/>
    <s v="Canceled"/>
    <d v="2017-07-23T00:00:00"/>
  </r>
  <r>
    <x v="12794"/>
    <s v="Resort Hotel"/>
    <n v="1"/>
    <s v="5months(s)"/>
    <x v="757"/>
    <x v="1"/>
    <n v="4"/>
    <n v="2"/>
    <n v="2"/>
    <n v="0"/>
    <x v="2"/>
    <x v="17"/>
    <s v="Online TA"/>
    <s v="TA/TO"/>
    <x v="0"/>
    <n v="0"/>
    <n v="0"/>
    <s v="C"/>
    <s v="C"/>
    <n v="0"/>
    <s v="No Deposit"/>
    <n v="240"/>
    <s v="NULL"/>
    <x v="0"/>
    <x v="0"/>
    <n v="298"/>
    <n v="0"/>
    <n v="1"/>
    <s v="Canceled"/>
    <d v="2017-03-28T00:00:00"/>
  </r>
  <r>
    <x v="12795"/>
    <s v="Resort Hotel"/>
    <n v="1"/>
    <s v="12months(s)"/>
    <x v="757"/>
    <x v="1"/>
    <n v="4"/>
    <n v="2"/>
    <n v="1"/>
    <n v="0"/>
    <x v="0"/>
    <x v="0"/>
    <s v="Direct"/>
    <s v="Direct"/>
    <x v="0"/>
    <n v="0"/>
    <n v="0"/>
    <s v="A"/>
    <s v="A"/>
    <n v="2"/>
    <s v="No Deposit"/>
    <n v="250"/>
    <s v="NULL"/>
    <x v="0"/>
    <x v="0"/>
    <n v="139.54"/>
    <n v="0"/>
    <n v="0"/>
    <s v="Canceled"/>
    <d v="2017-06-27T00:00:00"/>
  </r>
  <r>
    <x v="12796"/>
    <s v="Resort Hotel"/>
    <n v="1"/>
    <s v="2months(s)"/>
    <x v="757"/>
    <x v="1"/>
    <n v="4"/>
    <n v="2"/>
    <n v="2"/>
    <n v="0"/>
    <x v="2"/>
    <x v="34"/>
    <s v="Online TA"/>
    <s v="TA/TO"/>
    <x v="0"/>
    <n v="0"/>
    <n v="0"/>
    <s v="G"/>
    <s v="G"/>
    <n v="0"/>
    <s v="No Deposit"/>
    <n v="240"/>
    <s v="NULL"/>
    <x v="0"/>
    <x v="0"/>
    <n v="378"/>
    <n v="0"/>
    <n v="0"/>
    <s v="Canceled"/>
    <d v="2017-06-23T00:00:00"/>
  </r>
  <r>
    <x v="12797"/>
    <s v="Resort Hotel"/>
    <n v="1"/>
    <s v="12months(s)"/>
    <x v="757"/>
    <x v="1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6-11-09T00:00:00"/>
  </r>
  <r>
    <x v="12798"/>
    <s v="Resort Hotel"/>
    <n v="1"/>
    <s v="1months(s)"/>
    <x v="757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anceled"/>
    <d v="2017-07-21T00:00:00"/>
  </r>
  <r>
    <x v="12799"/>
    <s v="Resort Hotel"/>
    <n v="1"/>
    <s v="5months(s)"/>
    <x v="757"/>
    <x v="1"/>
    <n v="5"/>
    <n v="3"/>
    <n v="1"/>
    <n v="0"/>
    <x v="0"/>
    <x v="4"/>
    <s v="Online TA"/>
    <s v="TA/TO"/>
    <x v="0"/>
    <n v="0"/>
    <n v="0"/>
    <s v="H"/>
    <s v="H"/>
    <n v="0"/>
    <s v="No Deposit"/>
    <n v="240"/>
    <s v="NULL"/>
    <x v="0"/>
    <x v="0"/>
    <n v="310"/>
    <n v="0"/>
    <n v="0"/>
    <s v="Canceled"/>
    <d v="2017-03-18T00:00:00"/>
  </r>
  <r>
    <x v="12800"/>
    <s v="Resort Hotel"/>
    <n v="1"/>
    <s v="1months(s)"/>
    <x v="757"/>
    <x v="1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9-07T00:00:00"/>
  </r>
  <r>
    <x v="12801"/>
    <s v="Resort Hotel"/>
    <n v="1"/>
    <s v="2months(s)"/>
    <x v="757"/>
    <x v="5"/>
    <n v="6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06-07T00:00:00"/>
  </r>
  <r>
    <x v="12802"/>
    <s v="Resort Hotel"/>
    <n v="1"/>
    <s v="7months(s)"/>
    <x v="757"/>
    <x v="5"/>
    <n v="7"/>
    <n v="2"/>
    <n v="1"/>
    <n v="0"/>
    <x v="0"/>
    <x v="1"/>
    <s v="Online TA"/>
    <s v="TA/TO"/>
    <x v="0"/>
    <n v="0"/>
    <n v="0"/>
    <s v="E"/>
    <s v="E"/>
    <n v="1"/>
    <s v="No Deposit"/>
    <n v="240"/>
    <s v="NULL"/>
    <x v="0"/>
    <x v="0"/>
    <n v="231"/>
    <n v="0"/>
    <n v="2"/>
    <s v="Canceled"/>
    <d v="2017-01-24T00:00:00"/>
  </r>
  <r>
    <x v="12803"/>
    <s v="Resort Hotel"/>
    <n v="1"/>
    <s v="7months(s)"/>
    <x v="757"/>
    <x v="5"/>
    <n v="7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06"/>
    <n v="0"/>
    <n v="2"/>
    <s v="Canceled"/>
    <d v="2017-01-24T00:00:00"/>
  </r>
  <r>
    <x v="12804"/>
    <s v="Resort Hotel"/>
    <n v="1"/>
    <s v="7months(s)"/>
    <x v="757"/>
    <x v="5"/>
    <n v="7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06"/>
    <n v="0"/>
    <n v="2"/>
    <s v="Canceled"/>
    <d v="2017-01-24T00:00:00"/>
  </r>
  <r>
    <x v="12805"/>
    <s v="Resort Hotel"/>
    <n v="1"/>
    <s v="5months(s)"/>
    <x v="758"/>
    <x v="1"/>
    <n v="1"/>
    <n v="2"/>
    <n v="0"/>
    <n v="0"/>
    <x v="0"/>
    <x v="34"/>
    <s v="Online TA"/>
    <s v="TA/TO"/>
    <x v="0"/>
    <n v="0"/>
    <n v="0"/>
    <s v="D"/>
    <s v="D"/>
    <n v="1"/>
    <s v="No Deposit"/>
    <n v="240"/>
    <s v="NULL"/>
    <x v="0"/>
    <x v="0"/>
    <n v="220"/>
    <n v="0"/>
    <n v="0"/>
    <s v="Canceled"/>
    <d v="2017-05-14T00:00:00"/>
  </r>
  <r>
    <x v="12806"/>
    <s v="Resort Hotel"/>
    <n v="1"/>
    <s v="7months(s)"/>
    <x v="758"/>
    <x v="1"/>
    <n v="2"/>
    <n v="2"/>
    <n v="0"/>
    <n v="0"/>
    <x v="0"/>
    <x v="24"/>
    <s v="Online TA"/>
    <s v="TA/TO"/>
    <x v="0"/>
    <n v="0"/>
    <n v="0"/>
    <s v="D"/>
    <s v="D"/>
    <n v="0"/>
    <s v="No Deposit"/>
    <n v="240"/>
    <s v="NULL"/>
    <x v="0"/>
    <x v="0"/>
    <n v="188"/>
    <n v="0"/>
    <n v="0"/>
    <s v="Canceled"/>
    <d v="2017-09-01T00:00:00"/>
  </r>
  <r>
    <x v="12807"/>
    <s v="Resort Hotel"/>
    <n v="1"/>
    <s v="5months(s)"/>
    <x v="758"/>
    <x v="1"/>
    <n v="3"/>
    <n v="2"/>
    <n v="0"/>
    <n v="0"/>
    <x v="0"/>
    <x v="61"/>
    <s v="Online TA"/>
    <s v="TA/TO"/>
    <x v="0"/>
    <n v="0"/>
    <n v="0"/>
    <s v="D"/>
    <s v="D"/>
    <n v="0"/>
    <s v="No Deposit"/>
    <n v="240"/>
    <s v="NULL"/>
    <x v="0"/>
    <x v="0"/>
    <n v="239"/>
    <n v="0"/>
    <n v="1"/>
    <s v="Canceled"/>
    <d v="2017-01-04T00:00:00"/>
  </r>
  <r>
    <x v="12808"/>
    <s v="Resort Hotel"/>
    <n v="1"/>
    <s v="1months(s)"/>
    <x v="758"/>
    <x v="1"/>
    <n v="3"/>
    <n v="2"/>
    <n v="1"/>
    <n v="0"/>
    <x v="2"/>
    <x v="0"/>
    <s v="Direct"/>
    <s v="Direct"/>
    <x v="0"/>
    <n v="0"/>
    <n v="0"/>
    <s v="E"/>
    <s v="E"/>
    <n v="1"/>
    <s v="No Deposit"/>
    <s v="NULL"/>
    <s v="NULL"/>
    <x v="0"/>
    <x v="0"/>
    <n v="323"/>
    <n v="0"/>
    <n v="0"/>
    <s v="Canceled"/>
    <d v="2017-11-07T00:00:00"/>
  </r>
  <r>
    <x v="12809"/>
    <s v="Resort Hotel"/>
    <n v="1"/>
    <s v="5months(s)"/>
    <x v="758"/>
    <x v="1"/>
    <n v="3"/>
    <n v="2"/>
    <n v="0"/>
    <n v="0"/>
    <x v="2"/>
    <x v="6"/>
    <s v="Online TA"/>
    <s v="TA/TO"/>
    <x v="0"/>
    <n v="0"/>
    <n v="0"/>
    <s v="D"/>
    <s v="D"/>
    <n v="0"/>
    <s v="No Deposit"/>
    <n v="240"/>
    <s v="NULL"/>
    <x v="0"/>
    <x v="0"/>
    <n v="252"/>
    <n v="0"/>
    <n v="2"/>
    <s v="Canceled"/>
    <d v="2017-03-17T00:00:00"/>
  </r>
  <r>
    <x v="12810"/>
    <s v="Resort Hotel"/>
    <n v="1"/>
    <s v="1months(s)"/>
    <x v="758"/>
    <x v="1"/>
    <n v="3"/>
    <n v="2"/>
    <n v="0"/>
    <n v="0"/>
    <x v="2"/>
    <x v="0"/>
    <s v="Direct"/>
    <s v="Direct"/>
    <x v="0"/>
    <n v="0"/>
    <n v="0"/>
    <s v="E"/>
    <s v="E"/>
    <n v="1"/>
    <s v="No Deposit"/>
    <s v="NULL"/>
    <s v="NULL"/>
    <x v="0"/>
    <x v="0"/>
    <n v="297"/>
    <n v="0"/>
    <n v="0"/>
    <s v="Canceled"/>
    <d v="2017-11-07T00:00:00"/>
  </r>
  <r>
    <x v="12811"/>
    <s v="Resort Hotel"/>
    <n v="1"/>
    <s v="5months(s)"/>
    <x v="758"/>
    <x v="1"/>
    <n v="3"/>
    <n v="2"/>
    <n v="2"/>
    <n v="0"/>
    <x v="0"/>
    <x v="61"/>
    <s v="Online TA"/>
    <s v="TA/TO"/>
    <x v="0"/>
    <n v="0"/>
    <n v="0"/>
    <s v="C"/>
    <s v="C"/>
    <n v="0"/>
    <s v="No Deposit"/>
    <n v="240"/>
    <s v="NULL"/>
    <x v="0"/>
    <x v="0"/>
    <n v="269"/>
    <n v="0"/>
    <n v="1"/>
    <s v="Canceled"/>
    <d v="2017-01-04T00:00:00"/>
  </r>
  <r>
    <x v="12812"/>
    <s v="Resort Hotel"/>
    <n v="1"/>
    <s v="4months(s)"/>
    <x v="758"/>
    <x v="1"/>
    <n v="3"/>
    <n v="2"/>
    <n v="0"/>
    <n v="0"/>
    <x v="0"/>
    <x v="61"/>
    <s v="Online TA"/>
    <s v="TA/TO"/>
    <x v="0"/>
    <n v="0"/>
    <n v="0"/>
    <s v="D"/>
    <s v="D"/>
    <n v="0"/>
    <s v="No Deposit"/>
    <n v="240"/>
    <s v="NULL"/>
    <x v="0"/>
    <x v="0"/>
    <n v="239"/>
    <n v="0"/>
    <n v="0"/>
    <s v="Canceled"/>
    <d v="2017-05-04T00:00:00"/>
  </r>
  <r>
    <x v="12813"/>
    <s v="Resort Hotel"/>
    <n v="1"/>
    <s v="5months(s)"/>
    <x v="758"/>
    <x v="1"/>
    <n v="3"/>
    <n v="2"/>
    <n v="0"/>
    <n v="0"/>
    <x v="0"/>
    <x v="61"/>
    <s v="Online TA"/>
    <s v="TA/TO"/>
    <x v="0"/>
    <n v="0"/>
    <n v="0"/>
    <s v="D"/>
    <s v="D"/>
    <n v="0"/>
    <s v="No Deposit"/>
    <n v="240"/>
    <s v="NULL"/>
    <x v="0"/>
    <x v="0"/>
    <n v="239"/>
    <n v="0"/>
    <n v="1"/>
    <s v="Canceled"/>
    <d v="2017-01-04T00:00:00"/>
  </r>
  <r>
    <x v="12814"/>
    <s v="Resort Hotel"/>
    <n v="1"/>
    <s v="5months(s)"/>
    <x v="758"/>
    <x v="1"/>
    <n v="3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20"/>
    <n v="0"/>
    <n v="0"/>
    <s v="Canceled"/>
    <d v="2017-03-23T00:00:00"/>
  </r>
  <r>
    <x v="12815"/>
    <s v="Resort Hotel"/>
    <n v="1"/>
    <s v="6months(s)"/>
    <x v="758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16.5"/>
    <n v="0"/>
    <n v="0"/>
    <s v="Canceled"/>
    <d v="2017-02-15T00:00:00"/>
  </r>
  <r>
    <x v="12816"/>
    <s v="Resort Hotel"/>
    <n v="1"/>
    <s v="1months(s)"/>
    <x v="758"/>
    <x v="1"/>
    <n v="3"/>
    <n v="2"/>
    <n v="0"/>
    <n v="0"/>
    <x v="2"/>
    <x v="0"/>
    <s v="Online TA"/>
    <s v="TA/TO"/>
    <x v="0"/>
    <n v="0"/>
    <n v="0"/>
    <s v="D"/>
    <s v="D"/>
    <n v="0"/>
    <s v="No Deposit"/>
    <n v="241"/>
    <s v="NULL"/>
    <x v="0"/>
    <x v="0"/>
    <n v="225.6"/>
    <n v="0"/>
    <n v="1"/>
    <s v="Canceled"/>
    <d v="2017-11-07T00:00:00"/>
  </r>
  <r>
    <x v="12817"/>
    <s v="Resort Hotel"/>
    <n v="1"/>
    <s v="6months(s)"/>
    <x v="758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16.5"/>
    <n v="0"/>
    <n v="0"/>
    <s v="Canceled"/>
    <d v="2017-10-02T00:00:00"/>
  </r>
  <r>
    <x v="12818"/>
    <s v="Resort Hotel"/>
    <n v="1"/>
    <s v="12months(s)"/>
    <x v="758"/>
    <x v="1"/>
    <n v="4"/>
    <n v="2"/>
    <n v="0"/>
    <n v="0"/>
    <x v="0"/>
    <x v="29"/>
    <s v="Online TA"/>
    <s v="TA/TO"/>
    <x v="0"/>
    <n v="0"/>
    <n v="0"/>
    <s v="E"/>
    <s v="E"/>
    <n v="0"/>
    <s v="No Deposit"/>
    <n v="240"/>
    <s v="NULL"/>
    <x v="0"/>
    <x v="0"/>
    <n v="207.3"/>
    <n v="0"/>
    <n v="2"/>
    <s v="Canceled"/>
    <d v="2016-04-11T00:00:00"/>
  </r>
  <r>
    <x v="12819"/>
    <s v="Resort Hotel"/>
    <n v="1"/>
    <s v="7months(s)"/>
    <x v="758"/>
    <x v="1"/>
    <n v="4"/>
    <n v="2"/>
    <n v="0"/>
    <n v="0"/>
    <x v="2"/>
    <x v="34"/>
    <s v="Online TA"/>
    <s v="TA/TO"/>
    <x v="0"/>
    <n v="0"/>
    <n v="0"/>
    <s v="A"/>
    <s v="A"/>
    <n v="0"/>
    <s v="No Deposit"/>
    <n v="240"/>
    <s v="NULL"/>
    <x v="0"/>
    <x v="0"/>
    <n v="202"/>
    <n v="0"/>
    <n v="0"/>
    <s v="Canceled"/>
    <d v="2017-05-14T00:00:00"/>
  </r>
  <r>
    <x v="12820"/>
    <s v="Resort Hotel"/>
    <n v="1"/>
    <s v="4months(s)"/>
    <x v="758"/>
    <x v="1"/>
    <n v="4"/>
    <n v="2"/>
    <n v="1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303.7"/>
    <n v="0"/>
    <n v="1"/>
    <s v="Canceled"/>
    <d v="2017-04-13T00:00:00"/>
  </r>
  <r>
    <x v="12821"/>
    <s v="Resort Hotel"/>
    <n v="1"/>
    <s v="6months(s)"/>
    <x v="758"/>
    <x v="1"/>
    <n v="5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0"/>
    <n v="0"/>
    <n v="2"/>
    <s v="Canceled"/>
    <d v="2017-05-06T00:00:00"/>
  </r>
  <r>
    <x v="12822"/>
    <s v="Resort Hotel"/>
    <n v="1"/>
    <s v="6months(s)"/>
    <x v="758"/>
    <x v="1"/>
    <n v="5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18"/>
    <n v="0"/>
    <n v="2"/>
    <s v="Canceled"/>
    <d v="2017-05-06T00:00:00"/>
  </r>
  <r>
    <x v="12823"/>
    <s v="Resort Hotel"/>
    <n v="1"/>
    <s v="6months(s)"/>
    <x v="758"/>
    <x v="1"/>
    <n v="5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156.96"/>
    <n v="0"/>
    <n v="0"/>
    <s v="Canceled"/>
    <d v="2017-07-27T00:00:00"/>
  </r>
  <r>
    <x v="12824"/>
    <s v="Resort Hotel"/>
    <n v="1"/>
    <s v="11months(s)"/>
    <x v="758"/>
    <x v="1"/>
    <n v="5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33.74"/>
    <n v="0"/>
    <n v="0"/>
    <s v="Canceled"/>
    <d v="2017-07-26T00:00:00"/>
  </r>
  <r>
    <x v="12825"/>
    <s v="Resort Hotel"/>
    <n v="1"/>
    <s v="7months(s)"/>
    <x v="758"/>
    <x v="1"/>
    <n v="5"/>
    <n v="2"/>
    <n v="0"/>
    <n v="0"/>
    <x v="4"/>
    <x v="0"/>
    <s v="Offline TA/TO"/>
    <s v="TA/TO"/>
    <x v="0"/>
    <n v="0"/>
    <n v="0"/>
    <s v="A"/>
    <s v="A"/>
    <n v="0"/>
    <s v="No Deposit"/>
    <n v="181"/>
    <s v="NULL"/>
    <x v="0"/>
    <x v="0"/>
    <n v="194"/>
    <n v="0"/>
    <n v="0"/>
    <s v="Canceled"/>
    <d v="2017-07-21T00:00:00"/>
  </r>
  <r>
    <x v="12826"/>
    <s v="Resort Hotel"/>
    <n v="1"/>
    <s v="6months(s)"/>
    <x v="758"/>
    <x v="1"/>
    <n v="5"/>
    <n v="2"/>
    <n v="0"/>
    <n v="0"/>
    <x v="0"/>
    <x v="0"/>
    <s v="Online TA"/>
    <s v="TA/TO"/>
    <x v="0"/>
    <n v="0"/>
    <n v="0"/>
    <s v="E"/>
    <s v="E"/>
    <n v="0"/>
    <s v="No Deposit"/>
    <n v="314"/>
    <s v="NULL"/>
    <x v="0"/>
    <x v="0"/>
    <n v="156.96"/>
    <n v="0"/>
    <n v="0"/>
    <s v="Canceled"/>
    <d v="2017-07-27T00:00:00"/>
  </r>
  <r>
    <x v="12827"/>
    <s v="Resort Hotel"/>
    <n v="1"/>
    <s v="7months(s)"/>
    <x v="758"/>
    <x v="3"/>
    <n v="5"/>
    <n v="2"/>
    <n v="0"/>
    <n v="0"/>
    <x v="1"/>
    <x v="0"/>
    <s v="Online TA"/>
    <s v="TA/TO"/>
    <x v="0"/>
    <n v="0"/>
    <n v="0"/>
    <s v="D"/>
    <s v="D"/>
    <n v="0"/>
    <s v="No Deposit"/>
    <n v="175"/>
    <s v="NULL"/>
    <x v="0"/>
    <x v="0"/>
    <n v="178.56"/>
    <n v="0"/>
    <n v="0"/>
    <s v="Canceled"/>
    <d v="2017-01-27T00:00:00"/>
  </r>
  <r>
    <x v="12828"/>
    <s v="Resort Hotel"/>
    <n v="1"/>
    <s v="3months(s)"/>
    <x v="758"/>
    <x v="5"/>
    <n v="5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11-05T00:00:00"/>
  </r>
  <r>
    <x v="12829"/>
    <s v="Resort Hotel"/>
    <n v="1"/>
    <s v="6months(s)"/>
    <x v="758"/>
    <x v="5"/>
    <n v="5"/>
    <n v="3"/>
    <n v="0"/>
    <n v="0"/>
    <x v="2"/>
    <x v="0"/>
    <s v="Online TA"/>
    <s v="TA/TO"/>
    <x v="0"/>
    <n v="0"/>
    <n v="0"/>
    <s v="D"/>
    <s v="D"/>
    <n v="1"/>
    <s v="No Deposit"/>
    <n v="5"/>
    <s v="NULL"/>
    <x v="0"/>
    <x v="0"/>
    <n v="250"/>
    <n v="0"/>
    <n v="0"/>
    <s v="Canceled"/>
    <d v="2017-03-23T00:00:00"/>
  </r>
  <r>
    <x v="12830"/>
    <s v="Resort Hotel"/>
    <n v="1"/>
    <s v="11months(s)"/>
    <x v="758"/>
    <x v="5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06"/>
    <n v="0"/>
    <n v="0"/>
    <s v="Canceled"/>
    <d v="2016-09-30T00:00:00"/>
  </r>
  <r>
    <x v="12831"/>
    <s v="Resort Hotel"/>
    <n v="1"/>
    <s v="4months(s)"/>
    <x v="758"/>
    <x v="5"/>
    <n v="6"/>
    <n v="2"/>
    <n v="1"/>
    <n v="0"/>
    <x v="1"/>
    <x v="0"/>
    <s v="Offline TA/TO"/>
    <s v="TA/TO"/>
    <x v="0"/>
    <n v="0"/>
    <n v="0"/>
    <s v="E"/>
    <s v="E"/>
    <n v="1"/>
    <s v="No Deposit"/>
    <n v="5"/>
    <s v="NULL"/>
    <x v="0"/>
    <x v="0"/>
    <n v="294.5"/>
    <n v="0"/>
    <n v="0"/>
    <s v="Canceled"/>
    <d v="2017-04-15T00:00:00"/>
  </r>
  <r>
    <x v="12832"/>
    <s v="Resort Hotel"/>
    <n v="1"/>
    <s v="2months(s)"/>
    <x v="758"/>
    <x v="5"/>
    <n v="10"/>
    <n v="3"/>
    <n v="0"/>
    <n v="0"/>
    <x v="0"/>
    <x v="0"/>
    <s v="Online TA"/>
    <s v="TA/TO"/>
    <x v="0"/>
    <n v="0"/>
    <n v="0"/>
    <s v="A"/>
    <s v="A"/>
    <n v="0"/>
    <s v="No Deposit"/>
    <n v="127"/>
    <s v="NULL"/>
    <x v="0"/>
    <x v="0"/>
    <n v="216"/>
    <n v="0"/>
    <n v="0"/>
    <s v="Canceled"/>
    <d v="2017-06-26T00:00:00"/>
  </r>
  <r>
    <x v="12833"/>
    <s v="Resort Hotel"/>
    <n v="1"/>
    <s v="6months(s)"/>
    <x v="759"/>
    <x v="2"/>
    <n v="1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75"/>
    <n v="0"/>
    <n v="0"/>
    <s v="Canceled"/>
    <d v="2017-07-07T00:00:00"/>
  </r>
  <r>
    <x v="12834"/>
    <s v="Resort Hotel"/>
    <n v="1"/>
    <s v="5months(s)"/>
    <x v="759"/>
    <x v="2"/>
    <n v="2"/>
    <n v="2"/>
    <n v="0"/>
    <n v="0"/>
    <x v="0"/>
    <x v="34"/>
    <s v="Online TA"/>
    <s v="TA/TO"/>
    <x v="0"/>
    <n v="0"/>
    <n v="0"/>
    <s v="E"/>
    <s v="E"/>
    <n v="0"/>
    <s v="No Deposit"/>
    <n v="240"/>
    <s v="NULL"/>
    <x v="0"/>
    <x v="0"/>
    <n v="240"/>
    <n v="0"/>
    <n v="0"/>
    <s v="Canceled"/>
    <d v="2017-03-27T00:00:00"/>
  </r>
  <r>
    <x v="12835"/>
    <s v="Resort Hotel"/>
    <n v="1"/>
    <s v="1months(s)"/>
    <x v="759"/>
    <x v="2"/>
    <n v="2"/>
    <n v="2"/>
    <n v="2"/>
    <n v="0"/>
    <x v="2"/>
    <x v="6"/>
    <s v="Online TA"/>
    <s v="TA/TO"/>
    <x v="0"/>
    <n v="0"/>
    <n v="0"/>
    <s v="G"/>
    <s v="G"/>
    <n v="0"/>
    <s v="No Deposit"/>
    <n v="240"/>
    <s v="NULL"/>
    <x v="0"/>
    <x v="0"/>
    <n v="378"/>
    <n v="0"/>
    <n v="0"/>
    <s v="Canceled"/>
    <d v="2017-06-28T00:00:00"/>
  </r>
  <r>
    <x v="12836"/>
    <s v="Resort Hotel"/>
    <n v="1"/>
    <s v="5months(s)"/>
    <x v="759"/>
    <x v="2"/>
    <n v="2"/>
    <n v="2"/>
    <n v="0"/>
    <n v="0"/>
    <x v="0"/>
    <x v="34"/>
    <s v="Online TA"/>
    <s v="TA/TO"/>
    <x v="0"/>
    <n v="0"/>
    <n v="0"/>
    <s v="E"/>
    <s v="E"/>
    <n v="0"/>
    <s v="No Deposit"/>
    <n v="240"/>
    <s v="NULL"/>
    <x v="0"/>
    <x v="0"/>
    <n v="240"/>
    <n v="0"/>
    <n v="1"/>
    <s v="Canceled"/>
    <d v="2017-04-24T00:00:00"/>
  </r>
  <r>
    <x v="12837"/>
    <s v="Resort Hotel"/>
    <n v="1"/>
    <s v="7months(s)"/>
    <x v="759"/>
    <x v="2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00"/>
    <n v="0"/>
    <n v="0"/>
    <s v="Canceled"/>
    <d v="2017-12-02T00:00:00"/>
  </r>
  <r>
    <x v="12838"/>
    <s v="Resort Hotel"/>
    <n v="1"/>
    <s v="5months(s)"/>
    <x v="759"/>
    <x v="2"/>
    <n v="2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220"/>
    <n v="0"/>
    <n v="1"/>
    <s v="Canceled"/>
    <d v="2017-03-27T00:00:00"/>
  </r>
  <r>
    <x v="12839"/>
    <s v="Resort Hotel"/>
    <n v="1"/>
    <s v="5months(s)"/>
    <x v="759"/>
    <x v="2"/>
    <n v="2"/>
    <n v="2"/>
    <n v="0"/>
    <n v="0"/>
    <x v="0"/>
    <x v="34"/>
    <s v="Online TA"/>
    <s v="TA/TO"/>
    <x v="0"/>
    <n v="0"/>
    <n v="0"/>
    <s v="D"/>
    <s v="D"/>
    <n v="0"/>
    <s v="No Deposit"/>
    <n v="240"/>
    <s v="NULL"/>
    <x v="0"/>
    <x v="0"/>
    <n v="220"/>
    <n v="0"/>
    <n v="1"/>
    <s v="Canceled"/>
    <d v="2017-07-13T00:00:00"/>
  </r>
  <r>
    <x v="12840"/>
    <s v="Resort Hotel"/>
    <n v="1"/>
    <s v="5months(s)"/>
    <x v="759"/>
    <x v="2"/>
    <n v="3"/>
    <n v="2"/>
    <n v="2"/>
    <n v="0"/>
    <x v="2"/>
    <x v="16"/>
    <s v="Online TA"/>
    <s v="TA/TO"/>
    <x v="0"/>
    <n v="0"/>
    <n v="0"/>
    <s v="C"/>
    <s v="C"/>
    <n v="0"/>
    <s v="No Deposit"/>
    <n v="240"/>
    <s v="NULL"/>
    <x v="0"/>
    <x v="0"/>
    <n v="317"/>
    <n v="0"/>
    <n v="0"/>
    <s v="Canceled"/>
    <d v="2017-08-04T00:00:00"/>
  </r>
  <r>
    <x v="12841"/>
    <s v="Resort Hotel"/>
    <n v="1"/>
    <s v="3months(s)"/>
    <x v="759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2"/>
    <n v="0"/>
    <n v="0"/>
    <s v="Canceled"/>
    <d v="2017-05-15T00:00:00"/>
  </r>
  <r>
    <x v="12842"/>
    <s v="Resort Hotel"/>
    <n v="1"/>
    <s v="5months(s)"/>
    <x v="759"/>
    <x v="2"/>
    <n v="3"/>
    <n v="2"/>
    <n v="1"/>
    <n v="0"/>
    <x v="2"/>
    <x v="16"/>
    <s v="Online TA"/>
    <s v="TA/TO"/>
    <x v="0"/>
    <n v="0"/>
    <n v="0"/>
    <s v="C"/>
    <s v="C"/>
    <n v="1"/>
    <s v="No Deposit"/>
    <n v="240"/>
    <s v="NULL"/>
    <x v="0"/>
    <x v="0"/>
    <n v="298"/>
    <n v="0"/>
    <n v="0"/>
    <s v="Canceled"/>
    <d v="2017-08-04T00:00:00"/>
  </r>
  <r>
    <x v="12843"/>
    <s v="Resort Hotel"/>
    <n v="1"/>
    <s v="5months(s)"/>
    <x v="759"/>
    <x v="2"/>
    <n v="2"/>
    <n v="2"/>
    <n v="0"/>
    <n v="0"/>
    <x v="0"/>
    <x v="34"/>
    <s v="Direct"/>
    <s v="Direct"/>
    <x v="0"/>
    <n v="0"/>
    <n v="0"/>
    <s v="F"/>
    <s v="F"/>
    <n v="0"/>
    <s v="No Deposit"/>
    <n v="250"/>
    <s v="NULL"/>
    <x v="0"/>
    <x v="0"/>
    <n v="248.33"/>
    <n v="0"/>
    <n v="0"/>
    <s v="Canceled"/>
    <d v="2017-03-21T00:00:00"/>
  </r>
  <r>
    <x v="12844"/>
    <s v="Resort Hotel"/>
    <n v="1"/>
    <s v="8months(s)"/>
    <x v="759"/>
    <x v="2"/>
    <n v="4"/>
    <n v="2"/>
    <n v="0"/>
    <n v="0"/>
    <x v="2"/>
    <x v="17"/>
    <s v="Online TA"/>
    <s v="TA/TO"/>
    <x v="0"/>
    <n v="0"/>
    <n v="0"/>
    <s v="A"/>
    <s v="A"/>
    <n v="0"/>
    <s v="No Deposit"/>
    <n v="240"/>
    <s v="NULL"/>
    <x v="0"/>
    <x v="0"/>
    <n v="198"/>
    <n v="0"/>
    <n v="0"/>
    <s v="Canceled"/>
    <d v="2017-03-01T00:00:00"/>
  </r>
  <r>
    <x v="12845"/>
    <s v="Resort Hotel"/>
    <n v="1"/>
    <s v="9months(s)"/>
    <x v="759"/>
    <x v="2"/>
    <n v="4"/>
    <n v="2"/>
    <n v="2"/>
    <n v="0"/>
    <x v="4"/>
    <x v="0"/>
    <s v="Online TA"/>
    <s v="TA/TO"/>
    <x v="0"/>
    <n v="0"/>
    <n v="0"/>
    <s v="C"/>
    <s v="C"/>
    <n v="1"/>
    <s v="No Deposit"/>
    <n v="314"/>
    <s v="NULL"/>
    <x v="0"/>
    <x v="0"/>
    <n v="207.18"/>
    <n v="0"/>
    <n v="0"/>
    <s v="Canceled"/>
    <d v="2016-11-15T00:00:00"/>
  </r>
  <r>
    <x v="12846"/>
    <s v="Resort Hotel"/>
    <n v="1"/>
    <s v="8months(s)"/>
    <x v="759"/>
    <x v="2"/>
    <n v="4"/>
    <n v="2"/>
    <n v="0"/>
    <n v="0"/>
    <x v="2"/>
    <x v="17"/>
    <s v="Direct"/>
    <s v="Direct"/>
    <x v="0"/>
    <n v="0"/>
    <n v="0"/>
    <s v="A"/>
    <s v="A"/>
    <n v="1"/>
    <s v="No Deposit"/>
    <n v="250"/>
    <s v="NULL"/>
    <x v="0"/>
    <x v="0"/>
    <n v="181.2"/>
    <n v="0"/>
    <n v="0"/>
    <s v="Canceled"/>
    <d v="2017-05-23T00:00:00"/>
  </r>
  <r>
    <x v="12847"/>
    <s v="Resort Hotel"/>
    <n v="1"/>
    <s v="11months(s)"/>
    <x v="759"/>
    <x v="2"/>
    <n v="3"/>
    <n v="2"/>
    <n v="0"/>
    <n v="0"/>
    <x v="2"/>
    <x v="16"/>
    <s v="Online TA"/>
    <s v="TA/TO"/>
    <x v="0"/>
    <n v="0"/>
    <n v="0"/>
    <s v="E"/>
    <s v="E"/>
    <n v="0"/>
    <s v="No Deposit"/>
    <n v="240"/>
    <s v="NULL"/>
    <x v="0"/>
    <x v="0"/>
    <n v="201.6"/>
    <n v="0"/>
    <n v="0"/>
    <s v="Canceled"/>
    <d v="2017-04-04T00:00:00"/>
  </r>
  <r>
    <x v="12848"/>
    <s v="Resort Hotel"/>
    <n v="1"/>
    <s v="7months(s)"/>
    <x v="759"/>
    <x v="2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2"/>
    <n v="0"/>
    <n v="1"/>
    <s v="Canceled"/>
    <d v="2017-06-15T00:00:00"/>
  </r>
  <r>
    <x v="12849"/>
    <s v="Resort Hotel"/>
    <n v="1"/>
    <s v="8months(s)"/>
    <x v="759"/>
    <x v="2"/>
    <n v="5"/>
    <n v="2"/>
    <n v="0"/>
    <n v="0"/>
    <x v="0"/>
    <x v="16"/>
    <s v="Direct"/>
    <s v="Direct"/>
    <x v="0"/>
    <n v="0"/>
    <n v="0"/>
    <s v="E"/>
    <s v="E"/>
    <n v="2"/>
    <s v="No Deposit"/>
    <n v="250"/>
    <s v="NULL"/>
    <x v="0"/>
    <x v="0"/>
    <n v="197.4"/>
    <n v="0"/>
    <n v="1"/>
    <s v="Canceled"/>
    <d v="2017-04-24T00:00:00"/>
  </r>
  <r>
    <x v="12850"/>
    <s v="Resort Hotel"/>
    <n v="1"/>
    <s v="8months(s)"/>
    <x v="759"/>
    <x v="2"/>
    <n v="5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206"/>
    <n v="0"/>
    <n v="0"/>
    <s v="Canceled"/>
    <d v="2017-06-01T00:00:00"/>
  </r>
  <r>
    <x v="12851"/>
    <s v="Resort Hotel"/>
    <n v="1"/>
    <s v="5months(s)"/>
    <x v="759"/>
    <x v="2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20"/>
    <n v="0"/>
    <n v="1"/>
    <s v="Canceled"/>
    <d v="2017-06-15T00:00:00"/>
  </r>
  <r>
    <x v="12852"/>
    <s v="Resort Hotel"/>
    <n v="1"/>
    <s v="5months(s)"/>
    <x v="759"/>
    <x v="2"/>
    <n v="5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52"/>
    <n v="0"/>
    <n v="1"/>
    <s v="Canceled"/>
    <d v="2017-03-19T00:00:00"/>
  </r>
  <r>
    <x v="12853"/>
    <s v="Resort Hotel"/>
    <n v="1"/>
    <s v="4months(s)"/>
    <x v="759"/>
    <x v="1"/>
    <n v="5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6-06T00:00:00"/>
  </r>
  <r>
    <x v="12854"/>
    <s v="Resort Hotel"/>
    <n v="1"/>
    <s v="5months(s)"/>
    <x v="759"/>
    <x v="1"/>
    <n v="5"/>
    <n v="2"/>
    <n v="1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78.1"/>
    <n v="0"/>
    <n v="1"/>
    <s v="Canceled"/>
    <d v="2017-03-23T00:00:00"/>
  </r>
  <r>
    <x v="12855"/>
    <s v="Resort Hotel"/>
    <n v="1"/>
    <s v="7months(s)"/>
    <x v="759"/>
    <x v="1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8"/>
    <n v="0"/>
    <n v="1"/>
    <s v="Canceled"/>
    <d v="2017-04-25T00:00:00"/>
  </r>
  <r>
    <x v="12856"/>
    <s v="Resort Hotel"/>
    <n v="1"/>
    <s v="7months(s)"/>
    <x v="759"/>
    <x v="1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198"/>
    <n v="0"/>
    <n v="1"/>
    <s v="Canceled"/>
    <d v="2017-06-07T00:00:00"/>
  </r>
  <r>
    <x v="12857"/>
    <s v="Resort Hotel"/>
    <n v="1"/>
    <s v="9months(s)"/>
    <x v="759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2"/>
    <n v="153.75"/>
    <n v="0"/>
    <n v="3"/>
    <s v="Canceled"/>
    <d v="2017-05-21T00:00:00"/>
  </r>
  <r>
    <x v="12858"/>
    <s v="Resort Hotel"/>
    <n v="1"/>
    <s v="11months(s)"/>
    <x v="759"/>
    <x v="1"/>
    <n v="5"/>
    <n v="3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188.38"/>
    <n v="0"/>
    <n v="2"/>
    <s v="Canceled"/>
    <d v="2017-06-19T00:00:00"/>
  </r>
  <r>
    <x v="12859"/>
    <s v="Resort Hotel"/>
    <n v="1"/>
    <s v="7months(s)"/>
    <x v="759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2"/>
    <n v="0"/>
    <n v="1"/>
    <s v="Canceled"/>
    <d v="2017-06-26T00:00:00"/>
  </r>
  <r>
    <x v="12860"/>
    <s v="Resort Hotel"/>
    <n v="1"/>
    <s v="7months(s)"/>
    <x v="759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0"/>
    <n v="0"/>
    <n v="0"/>
    <s v="Canceled"/>
    <d v="2017-12-06T00:00:00"/>
  </r>
  <r>
    <x v="12861"/>
    <s v="Resort Hotel"/>
    <n v="1"/>
    <s v="7months(s)"/>
    <x v="759"/>
    <x v="1"/>
    <n v="5"/>
    <n v="2"/>
    <n v="0"/>
    <n v="0"/>
    <x v="2"/>
    <x v="0"/>
    <s v="Online TA"/>
    <s v="TA/TO"/>
    <x v="0"/>
    <n v="0"/>
    <n v="0"/>
    <s v="A"/>
    <s v="A"/>
    <n v="1"/>
    <s v="No Deposit"/>
    <n v="5"/>
    <s v="NULL"/>
    <x v="0"/>
    <x v="0"/>
    <n v="164"/>
    <n v="0"/>
    <n v="0"/>
    <s v="Canceled"/>
    <d v="2017-01-31T00:00:00"/>
  </r>
  <r>
    <x v="12862"/>
    <s v="Resort Hotel"/>
    <n v="1"/>
    <s v="7months(s)"/>
    <x v="759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0"/>
    <n v="0"/>
    <n v="0"/>
    <s v="Canceled"/>
    <d v="2017-12-06T00:00:00"/>
  </r>
  <r>
    <x v="12863"/>
    <s v="Resort Hotel"/>
    <n v="1"/>
    <s v="4months(s)"/>
    <x v="759"/>
    <x v="3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2"/>
    <n v="0"/>
    <n v="1"/>
    <s v="Canceled"/>
    <d v="2017-04-30T00:00:00"/>
  </r>
  <r>
    <x v="12864"/>
    <s v="Resort Hotel"/>
    <n v="1"/>
    <s v="7months(s)"/>
    <x v="759"/>
    <x v="1"/>
    <n v="5"/>
    <n v="2"/>
    <n v="0"/>
    <n v="0"/>
    <x v="2"/>
    <x v="0"/>
    <s v="Online TA"/>
    <s v="TA/TO"/>
    <x v="0"/>
    <n v="0"/>
    <n v="0"/>
    <s v="A"/>
    <s v="A"/>
    <n v="1"/>
    <s v="No Deposit"/>
    <n v="5"/>
    <s v="NULL"/>
    <x v="0"/>
    <x v="0"/>
    <n v="172"/>
    <n v="0"/>
    <n v="0"/>
    <s v="Canceled"/>
    <d v="2017-03-20T00:00:00"/>
  </r>
  <r>
    <x v="12865"/>
    <s v="Resort Hotel"/>
    <n v="1"/>
    <s v="11months(s)"/>
    <x v="759"/>
    <x v="3"/>
    <n v="6"/>
    <n v="2"/>
    <n v="1"/>
    <n v="0"/>
    <x v="2"/>
    <x v="0"/>
    <s v="Direct"/>
    <s v="Direct"/>
    <x v="0"/>
    <n v="0"/>
    <n v="0"/>
    <s v="D"/>
    <s v="D"/>
    <n v="1"/>
    <s v="No Deposit"/>
    <s v="NULL"/>
    <s v="NULL"/>
    <x v="0"/>
    <x v="0"/>
    <n v="195.95"/>
    <n v="0"/>
    <n v="1"/>
    <s v="Canceled"/>
    <d v="2016-10-24T00:00:00"/>
  </r>
  <r>
    <x v="12866"/>
    <s v="Resort Hotel"/>
    <n v="1"/>
    <s v="9months(s)"/>
    <x v="759"/>
    <x v="3"/>
    <n v="7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292"/>
    <n v="0"/>
    <n v="0"/>
    <s v="Canceled"/>
    <d v="2016-11-27T00:00:00"/>
  </r>
  <r>
    <x v="12867"/>
    <s v="Resort Hotel"/>
    <n v="1"/>
    <s v="6months(s)"/>
    <x v="759"/>
    <x v="3"/>
    <n v="7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51.5"/>
    <n v="0"/>
    <n v="0"/>
    <s v="Canceled"/>
    <d v="2017-02-28T00:00:00"/>
  </r>
  <r>
    <x v="12868"/>
    <s v="Resort Hotel"/>
    <n v="1"/>
    <s v="12months(s)"/>
    <x v="759"/>
    <x v="5"/>
    <n v="10"/>
    <n v="2"/>
    <n v="2"/>
    <n v="0"/>
    <x v="2"/>
    <x v="6"/>
    <s v="Online TA"/>
    <s v="TA/TO"/>
    <x v="0"/>
    <n v="0"/>
    <n v="0"/>
    <s v="G"/>
    <s v="G"/>
    <n v="0"/>
    <s v="No Deposit"/>
    <n v="240"/>
    <s v="NULL"/>
    <x v="0"/>
    <x v="0"/>
    <n v="292"/>
    <n v="0"/>
    <n v="0"/>
    <s v="Canceled"/>
    <d v="2016-09-20T00:00:00"/>
  </r>
  <r>
    <x v="12869"/>
    <s v="Resort Hotel"/>
    <n v="1"/>
    <s v="5months(s)"/>
    <x v="760"/>
    <x v="0"/>
    <n v="1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20"/>
    <n v="0"/>
    <n v="1"/>
    <s v="Canceled"/>
    <d v="2017-11-07T00:00:00"/>
  </r>
  <r>
    <x v="12870"/>
    <s v="Resort Hotel"/>
    <n v="1"/>
    <s v="6months(s)"/>
    <x v="760"/>
    <x v="0"/>
    <n v="3"/>
    <n v="2"/>
    <n v="2"/>
    <n v="0"/>
    <x v="0"/>
    <x v="0"/>
    <s v="Direct"/>
    <s v="Direct"/>
    <x v="0"/>
    <n v="0"/>
    <n v="0"/>
    <s v="C"/>
    <s v="C"/>
    <n v="0"/>
    <s v="No Deposit"/>
    <n v="250"/>
    <s v="NULL"/>
    <x v="0"/>
    <x v="0"/>
    <n v="215"/>
    <n v="0"/>
    <n v="0"/>
    <s v="Canceled"/>
    <d v="2017-10-03T00:00:00"/>
  </r>
  <r>
    <x v="12871"/>
    <s v="Resort Hotel"/>
    <n v="1"/>
    <s v="7months(s)"/>
    <x v="760"/>
    <x v="0"/>
    <n v="3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68"/>
    <n v="0"/>
    <n v="1"/>
    <s v="Canceled"/>
    <d v="2017-04-19T00:00:00"/>
  </r>
  <r>
    <x v="12872"/>
    <s v="Resort Hotel"/>
    <n v="1"/>
    <s v="8months(s)"/>
    <x v="760"/>
    <x v="0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06"/>
    <n v="0"/>
    <n v="2"/>
    <s v="Canceled"/>
    <d v="2017-12-01T00:00:00"/>
  </r>
  <r>
    <x v="12873"/>
    <s v="Resort Hotel"/>
    <n v="1"/>
    <s v="7months(s)"/>
    <x v="760"/>
    <x v="0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90"/>
    <n v="0"/>
    <n v="1"/>
    <s v="Canceled"/>
    <d v="2017-05-28T00:00:00"/>
  </r>
  <r>
    <x v="12874"/>
    <s v="Resort Hotel"/>
    <n v="1"/>
    <s v="1months(s)"/>
    <x v="760"/>
    <x v="0"/>
    <n v="4"/>
    <n v="2"/>
    <n v="1"/>
    <n v="0"/>
    <x v="0"/>
    <x v="0"/>
    <s v="Online TA"/>
    <s v="TA/TO"/>
    <x v="0"/>
    <n v="0"/>
    <n v="0"/>
    <s v="A"/>
    <s v="A"/>
    <n v="0"/>
    <s v="No Deposit"/>
    <n v="5"/>
    <s v="NULL"/>
    <x v="0"/>
    <x v="0"/>
    <n v="216"/>
    <n v="0"/>
    <n v="0"/>
    <s v="Canceled"/>
    <d v="2017-10-07T00:00:00"/>
  </r>
  <r>
    <x v="12875"/>
    <s v="Resort Hotel"/>
    <n v="1"/>
    <s v="1months(s)"/>
    <x v="760"/>
    <x v="2"/>
    <n v="5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231.84"/>
    <n v="0"/>
    <n v="2"/>
    <s v="Canceled"/>
    <d v="2017-06-07T00:00:00"/>
  </r>
  <r>
    <x v="12876"/>
    <s v="Resort Hotel"/>
    <n v="1"/>
    <s v="7months(s)"/>
    <x v="760"/>
    <x v="2"/>
    <n v="5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8"/>
    <n v="0"/>
    <n v="1"/>
    <s v="Canceled"/>
    <d v="2017-04-02T00:00:00"/>
  </r>
  <r>
    <x v="12877"/>
    <s v="Resort Hotel"/>
    <n v="1"/>
    <s v="11months(s)"/>
    <x v="760"/>
    <x v="2"/>
    <n v="5"/>
    <n v="3"/>
    <n v="1"/>
    <n v="0"/>
    <x v="2"/>
    <x v="34"/>
    <s v="Online TA"/>
    <s v="TA/TO"/>
    <x v="0"/>
    <n v="0"/>
    <n v="0"/>
    <s v="H"/>
    <s v="H"/>
    <n v="0"/>
    <s v="No Deposit"/>
    <n v="240"/>
    <s v="NULL"/>
    <x v="0"/>
    <x v="0"/>
    <n v="297"/>
    <n v="0"/>
    <n v="0"/>
    <s v="Canceled"/>
    <d v="2016-04-10T00:00:00"/>
  </r>
  <r>
    <x v="12878"/>
    <s v="Resort Hotel"/>
    <n v="1"/>
    <s v="12months(s)"/>
    <x v="760"/>
    <x v="1"/>
    <n v="6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85.4"/>
    <n v="0"/>
    <n v="1"/>
    <s v="Canceled"/>
    <d v="2016-10-15T00:00:00"/>
  </r>
  <r>
    <x v="12879"/>
    <s v="Resort Hotel"/>
    <n v="1"/>
    <s v="1months(s)"/>
    <x v="761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08-07T00:00:00"/>
  </r>
  <r>
    <x v="12880"/>
    <s v="Resort Hotel"/>
    <n v="1"/>
    <s v="5months(s)"/>
    <x v="761"/>
    <x v="0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59"/>
    <n v="0"/>
    <n v="1"/>
    <s v="Canceled"/>
    <d v="2017-05-30T00:00:00"/>
  </r>
  <r>
    <x v="12881"/>
    <s v="Resort Hotel"/>
    <n v="1"/>
    <s v="7months(s)"/>
    <x v="761"/>
    <x v="2"/>
    <n v="4"/>
    <n v="2"/>
    <n v="0"/>
    <n v="0"/>
    <x v="2"/>
    <x v="1"/>
    <s v="Offline TA/TO"/>
    <s v="TA/TO"/>
    <x v="0"/>
    <n v="0"/>
    <n v="0"/>
    <s v="A"/>
    <s v="A"/>
    <n v="0"/>
    <s v="No Deposit"/>
    <n v="40"/>
    <s v="NULL"/>
    <x v="0"/>
    <x v="1"/>
    <n v="134.85"/>
    <n v="0"/>
    <n v="0"/>
    <s v="Canceled"/>
    <d v="2017-09-08T00:00:00"/>
  </r>
  <r>
    <x v="12882"/>
    <s v="Resort Hotel"/>
    <n v="1"/>
    <s v="9months(s)"/>
    <x v="761"/>
    <x v="2"/>
    <n v="4"/>
    <n v="2"/>
    <n v="0"/>
    <n v="0"/>
    <x v="0"/>
    <x v="9"/>
    <s v="Direct"/>
    <s v="Direct"/>
    <x v="0"/>
    <n v="0"/>
    <n v="0"/>
    <s v="F"/>
    <s v="F"/>
    <n v="0"/>
    <s v="No Deposit"/>
    <n v="250"/>
    <s v="NULL"/>
    <x v="0"/>
    <x v="0"/>
    <n v="196.2"/>
    <n v="0"/>
    <n v="0"/>
    <s v="Canceled"/>
    <d v="2016-12-13T00:00:00"/>
  </r>
  <r>
    <x v="12883"/>
    <s v="Resort Hotel"/>
    <n v="1"/>
    <s v="7months(s)"/>
    <x v="761"/>
    <x v="1"/>
    <n v="4"/>
    <n v="2"/>
    <n v="0"/>
    <n v="0"/>
    <x v="0"/>
    <x v="10"/>
    <s v="Online TA"/>
    <s v="TA/TO"/>
    <x v="0"/>
    <n v="0"/>
    <n v="0"/>
    <s v="G"/>
    <s v="G"/>
    <n v="1"/>
    <s v="No Deposit"/>
    <n v="240"/>
    <s v="NULL"/>
    <x v="0"/>
    <x v="0"/>
    <n v="258"/>
    <n v="0"/>
    <n v="0"/>
    <s v="Canceled"/>
    <d v="2017-04-08T00:00:00"/>
  </r>
  <r>
    <x v="12884"/>
    <s v="Resort Hotel"/>
    <n v="1"/>
    <s v="4months(s)"/>
    <x v="761"/>
    <x v="1"/>
    <n v="8"/>
    <n v="2"/>
    <n v="1"/>
    <n v="0"/>
    <x v="2"/>
    <x v="0"/>
    <s v="Direct"/>
    <s v="Direct"/>
    <x v="0"/>
    <n v="0"/>
    <n v="0"/>
    <s v="F"/>
    <s v="F"/>
    <n v="3"/>
    <s v="No Deposit"/>
    <n v="250"/>
    <s v="NULL"/>
    <x v="0"/>
    <x v="0"/>
    <n v="392"/>
    <n v="0"/>
    <n v="0"/>
    <s v="Canceled"/>
    <d v="2017-04-17T00:00:00"/>
  </r>
  <r>
    <x v="12885"/>
    <s v="Resort Hotel"/>
    <n v="1"/>
    <s v="1months(s)"/>
    <x v="761"/>
    <x v="1"/>
    <n v="8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1"/>
    <n v="149.5"/>
    <n v="0"/>
    <n v="1"/>
    <s v="Canceled"/>
    <d v="2017-07-31T00:00:00"/>
  </r>
  <r>
    <x v="12886"/>
    <s v="Resort Hotel"/>
    <n v="1"/>
    <s v="4months(s)"/>
    <x v="761"/>
    <x v="1"/>
    <n v="8"/>
    <n v="2"/>
    <n v="1"/>
    <n v="0"/>
    <x v="1"/>
    <x v="0"/>
    <s v="Online TA"/>
    <s v="TA/TO"/>
    <x v="0"/>
    <n v="0"/>
    <n v="0"/>
    <s v="E"/>
    <s v="E"/>
    <n v="1"/>
    <s v="No Deposit"/>
    <n v="5"/>
    <s v="NULL"/>
    <x v="0"/>
    <x v="0"/>
    <n v="294.5"/>
    <n v="0"/>
    <n v="2"/>
    <s v="Canceled"/>
    <d v="2017-09-08T00:00:00"/>
  </r>
  <r>
    <x v="12887"/>
    <s v="Resort Hotel"/>
    <n v="1"/>
    <s v="0day(s)"/>
    <x v="762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8"/>
    <n v="0"/>
    <n v="0"/>
    <s v="Canceled"/>
    <d v="2017-10-08T00:00:00"/>
  </r>
  <r>
    <x v="12888"/>
    <s v="Resort Hotel"/>
    <n v="1"/>
    <s v="2months(s)"/>
    <x v="762"/>
    <x v="0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80"/>
    <n v="0"/>
    <n v="1"/>
    <s v="Canceled"/>
    <d v="2017-06-21T00:00:00"/>
  </r>
  <r>
    <x v="12889"/>
    <s v="Resort Hotel"/>
    <n v="1"/>
    <s v="3months(s)"/>
    <x v="762"/>
    <x v="1"/>
    <n v="3"/>
    <n v="2"/>
    <n v="1"/>
    <n v="0"/>
    <x v="2"/>
    <x v="0"/>
    <s v="Online TA"/>
    <s v="TA/TO"/>
    <x v="0"/>
    <n v="0"/>
    <n v="0"/>
    <s v="A"/>
    <s v="A"/>
    <n v="0"/>
    <s v="No Deposit"/>
    <n v="314"/>
    <s v="NULL"/>
    <x v="0"/>
    <x v="0"/>
    <n v="273.25"/>
    <n v="0"/>
    <n v="0"/>
    <s v="Canceled"/>
    <d v="2017-07-31T00:00:00"/>
  </r>
  <r>
    <x v="12890"/>
    <s v="Resort Hotel"/>
    <n v="1"/>
    <s v="3months(s)"/>
    <x v="762"/>
    <x v="1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08-05T00:00:00"/>
  </r>
  <r>
    <x v="12891"/>
    <s v="Resort Hotel"/>
    <n v="1"/>
    <s v="3months(s)"/>
    <x v="762"/>
    <x v="1"/>
    <n v="4"/>
    <n v="1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222"/>
    <n v="0"/>
    <n v="1"/>
    <s v="Canceled"/>
    <d v="2017-10-05T00:00:00"/>
  </r>
  <r>
    <x v="12892"/>
    <s v="Resort Hotel"/>
    <n v="1"/>
    <s v="1months(s)"/>
    <x v="762"/>
    <x v="1"/>
    <n v="4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3"/>
    <n v="146"/>
    <n v="0"/>
    <n v="1"/>
    <s v="Canceled"/>
    <d v="2017-07-31T00:00:00"/>
  </r>
  <r>
    <x v="12893"/>
    <s v="Resort Hotel"/>
    <n v="1"/>
    <s v="3months(s)"/>
    <x v="762"/>
    <x v="1"/>
    <n v="4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10-05T00:00:00"/>
  </r>
  <r>
    <x v="12894"/>
    <s v="Resort Hotel"/>
    <n v="1"/>
    <s v="3months(s)"/>
    <x v="762"/>
    <x v="1"/>
    <n v="4"/>
    <n v="2"/>
    <n v="0"/>
    <n v="0"/>
    <x v="0"/>
    <x v="0"/>
    <s v="Online TA"/>
    <s v="TA/TO"/>
    <x v="0"/>
    <n v="0"/>
    <n v="0"/>
    <s v="A"/>
    <s v="A"/>
    <n v="0"/>
    <s v="No Deposit"/>
    <n v="242"/>
    <s v="NULL"/>
    <x v="0"/>
    <x v="0"/>
    <n v="230"/>
    <n v="0"/>
    <n v="1"/>
    <s v="Canceled"/>
    <d v="2017-10-05T00:00:00"/>
  </r>
  <r>
    <x v="12895"/>
    <s v="Resort Hotel"/>
    <n v="1"/>
    <s v="2months(s)"/>
    <x v="762"/>
    <x v="2"/>
    <n v="3"/>
    <n v="2"/>
    <n v="0"/>
    <n v="0"/>
    <x v="0"/>
    <x v="24"/>
    <s v="Online TA"/>
    <s v="TA/TO"/>
    <x v="0"/>
    <n v="0"/>
    <n v="0"/>
    <s v="E"/>
    <s v="E"/>
    <n v="0"/>
    <s v="No Deposit"/>
    <n v="240"/>
    <s v="NULL"/>
    <x v="0"/>
    <x v="0"/>
    <n v="270"/>
    <n v="0"/>
    <n v="1"/>
    <s v="Canceled"/>
    <d v="2017-07-30T00:00:00"/>
  </r>
  <r>
    <x v="12896"/>
    <s v="Resort Hotel"/>
    <n v="1"/>
    <s v="7months(s)"/>
    <x v="762"/>
    <x v="1"/>
    <n v="5"/>
    <n v="2"/>
    <n v="2"/>
    <n v="0"/>
    <x v="0"/>
    <x v="18"/>
    <s v="Online TA"/>
    <s v="TA/TO"/>
    <x v="0"/>
    <n v="0"/>
    <n v="0"/>
    <s v="G"/>
    <s v="G"/>
    <n v="0"/>
    <s v="No Deposit"/>
    <n v="240"/>
    <s v="NULL"/>
    <x v="0"/>
    <x v="0"/>
    <n v="264.29000000000002"/>
    <n v="0"/>
    <n v="0"/>
    <s v="Canceled"/>
    <d v="2017-11-02T00:00:00"/>
  </r>
  <r>
    <x v="12897"/>
    <s v="Resort Hotel"/>
    <n v="1"/>
    <s v="6months(s)"/>
    <x v="762"/>
    <x v="1"/>
    <n v="5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50"/>
    <n v="0"/>
    <n v="2"/>
    <s v="Canceled"/>
    <d v="2017-04-25T00:00:00"/>
  </r>
  <r>
    <x v="12898"/>
    <s v="Resort Hotel"/>
    <n v="1"/>
    <s v="10months(s)"/>
    <x v="762"/>
    <x v="1"/>
    <n v="8"/>
    <n v="1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04.85"/>
    <n v="0"/>
    <n v="1"/>
    <s v="Canceled"/>
    <d v="2017-03-24T00:00:00"/>
  </r>
  <r>
    <x v="12899"/>
    <s v="Resort Hotel"/>
    <n v="1"/>
    <s v="12months(s)"/>
    <x v="762"/>
    <x v="1"/>
    <n v="8"/>
    <n v="2"/>
    <n v="2"/>
    <n v="0"/>
    <x v="2"/>
    <x v="0"/>
    <s v="Direct"/>
    <s v="Direct"/>
    <x v="0"/>
    <n v="0"/>
    <n v="0"/>
    <s v="C"/>
    <s v="C"/>
    <n v="0"/>
    <s v="No Deposit"/>
    <n v="250"/>
    <s v="NULL"/>
    <x v="0"/>
    <x v="0"/>
    <n v="231.6"/>
    <n v="0"/>
    <n v="2"/>
    <s v="Canceled"/>
    <d v="2017-06-30T00:00:00"/>
  </r>
  <r>
    <x v="12900"/>
    <s v="Resort Hotel"/>
    <n v="1"/>
    <s v="10months(s)"/>
    <x v="762"/>
    <x v="1"/>
    <n v="8"/>
    <n v="1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04.85"/>
    <n v="0"/>
    <n v="1"/>
    <s v="Canceled"/>
    <d v="2017-03-24T00:00:00"/>
  </r>
  <r>
    <x v="12901"/>
    <s v="Resort Hotel"/>
    <n v="1"/>
    <s v="7months(s)"/>
    <x v="762"/>
    <x v="3"/>
    <n v="8"/>
    <n v="2"/>
    <n v="1"/>
    <n v="0"/>
    <x v="0"/>
    <x v="4"/>
    <s v="Direct"/>
    <s v="Direct"/>
    <x v="0"/>
    <n v="0"/>
    <n v="0"/>
    <s v="C"/>
    <s v="C"/>
    <n v="0"/>
    <s v="No Deposit"/>
    <n v="250"/>
    <s v="NULL"/>
    <x v="0"/>
    <x v="0"/>
    <n v="163.33000000000001"/>
    <n v="0"/>
    <n v="0"/>
    <s v="Canceled"/>
    <d v="2017-01-27T00:00:00"/>
  </r>
  <r>
    <x v="12902"/>
    <s v="Resort Hotel"/>
    <n v="1"/>
    <s v="2months(s)"/>
    <x v="763"/>
    <x v="1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6-26T00:00:00"/>
  </r>
  <r>
    <x v="12903"/>
    <s v="Resort Hotel"/>
    <n v="1"/>
    <s v="2week(s)"/>
    <x v="763"/>
    <x v="1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52"/>
    <n v="0"/>
    <n v="1"/>
    <s v="Canceled"/>
    <d v="2017-07-08T00:00:00"/>
  </r>
  <r>
    <x v="12904"/>
    <s v="Resort Hotel"/>
    <n v="1"/>
    <s v="4months(s)"/>
    <x v="763"/>
    <x v="1"/>
    <n v="2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250"/>
    <n v="0"/>
    <n v="1"/>
    <s v="Canceled"/>
    <d v="2017-07-18T00:00:00"/>
  </r>
  <r>
    <x v="12905"/>
    <s v="Resort Hotel"/>
    <n v="1"/>
    <s v="11months(s)"/>
    <x v="763"/>
    <x v="1"/>
    <n v="2"/>
    <n v="1"/>
    <n v="0"/>
    <n v="0"/>
    <x v="2"/>
    <x v="1"/>
    <s v="Online TA"/>
    <s v="TA/TO"/>
    <x v="0"/>
    <n v="0"/>
    <n v="0"/>
    <s v="E"/>
    <s v="E"/>
    <n v="2"/>
    <s v="No Deposit"/>
    <n v="240"/>
    <s v="NULL"/>
    <x v="0"/>
    <x v="0"/>
    <n v="201.6"/>
    <n v="0"/>
    <n v="1"/>
    <s v="Canceled"/>
    <d v="2017-07-01T00:00:00"/>
  </r>
  <r>
    <x v="12906"/>
    <s v="Resort Hotel"/>
    <n v="1"/>
    <s v="9months(s)"/>
    <x v="763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.75"/>
    <n v="0"/>
    <n v="0"/>
    <s v="Canceled"/>
    <d v="2016-11-24T00:00:00"/>
  </r>
  <r>
    <x v="12907"/>
    <s v="Resort Hotel"/>
    <n v="1"/>
    <s v="7months(s)"/>
    <x v="763"/>
    <x v="1"/>
    <n v="5"/>
    <n v="2"/>
    <n v="1"/>
    <n v="0"/>
    <x v="2"/>
    <x v="6"/>
    <s v="Online TA"/>
    <s v="TA/TO"/>
    <x v="0"/>
    <n v="0"/>
    <n v="0"/>
    <s v="C"/>
    <s v="C"/>
    <n v="1"/>
    <s v="No Deposit"/>
    <n v="240"/>
    <s v="NULL"/>
    <x v="0"/>
    <x v="0"/>
    <n v="259.43"/>
    <n v="0"/>
    <n v="2"/>
    <s v="Canceled"/>
    <d v="2017-07-30T00:00:00"/>
  </r>
  <r>
    <x v="12908"/>
    <s v="Resort Hotel"/>
    <n v="1"/>
    <s v="3months(s)"/>
    <x v="763"/>
    <x v="1"/>
    <n v="5"/>
    <n v="2"/>
    <n v="1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229.52"/>
    <n v="0"/>
    <n v="2"/>
    <s v="Canceled"/>
    <d v="2017-05-18T00:00:00"/>
  </r>
  <r>
    <x v="12909"/>
    <s v="Resort Hotel"/>
    <n v="1"/>
    <s v="3months(s)"/>
    <x v="763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4-07T00:00:00"/>
  </r>
  <r>
    <x v="12910"/>
    <s v="Resort Hotel"/>
    <n v="1"/>
    <s v="11months(s)"/>
    <x v="763"/>
    <x v="0"/>
    <n v="2"/>
    <n v="2"/>
    <n v="0"/>
    <n v="0"/>
    <x v="2"/>
    <x v="1"/>
    <s v="Online TA"/>
    <s v="TA/TO"/>
    <x v="0"/>
    <n v="0"/>
    <n v="0"/>
    <s v="A"/>
    <s v="A"/>
    <n v="2"/>
    <s v="No Deposit"/>
    <n v="240"/>
    <s v="NULL"/>
    <x v="0"/>
    <x v="0"/>
    <n v="167.18"/>
    <n v="0"/>
    <n v="1"/>
    <s v="Canceled"/>
    <d v="2017-04-02T00:00:00"/>
  </r>
  <r>
    <x v="12911"/>
    <s v="Resort Hotel"/>
    <n v="1"/>
    <s v="2week(s)"/>
    <x v="763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0"/>
    <n v="0"/>
    <n v="1"/>
    <s v="Canceled"/>
    <d v="2017-07-31T00:00:00"/>
  </r>
  <r>
    <x v="12912"/>
    <s v="Resort Hotel"/>
    <n v="1"/>
    <s v="11months(s)"/>
    <x v="763"/>
    <x v="0"/>
    <n v="2"/>
    <n v="1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185.4"/>
    <n v="0"/>
    <n v="1"/>
    <s v="Canceled"/>
    <d v="2017-03-02T00:00:00"/>
  </r>
  <r>
    <x v="12913"/>
    <s v="Resort Hotel"/>
    <n v="1"/>
    <s v="11months(s)"/>
    <x v="763"/>
    <x v="0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7-01-01T00:00:00"/>
  </r>
  <r>
    <x v="12914"/>
    <s v="Resort Hotel"/>
    <n v="1"/>
    <s v="11months(s)"/>
    <x v="763"/>
    <x v="2"/>
    <n v="2"/>
    <n v="1"/>
    <n v="0"/>
    <n v="0"/>
    <x v="0"/>
    <x v="1"/>
    <s v="Online TA"/>
    <s v="TA/TO"/>
    <x v="0"/>
    <n v="0"/>
    <n v="0"/>
    <s v="D"/>
    <s v="D"/>
    <n v="3"/>
    <s v="No Deposit"/>
    <n v="240"/>
    <s v="NULL"/>
    <x v="0"/>
    <x v="0"/>
    <n v="156.6"/>
    <n v="0"/>
    <n v="2"/>
    <s v="Canceled"/>
    <d v="2016-10-10T00:00:00"/>
  </r>
  <r>
    <x v="12915"/>
    <s v="Resort Hotel"/>
    <n v="1"/>
    <s v="11months(s)"/>
    <x v="763"/>
    <x v="2"/>
    <n v="2"/>
    <n v="1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7.18"/>
    <n v="0"/>
    <n v="2"/>
    <s v="Canceled"/>
    <d v="2017-09-02T00:00:00"/>
  </r>
  <r>
    <x v="12916"/>
    <s v="Resort Hotel"/>
    <n v="1"/>
    <s v="6months(s)"/>
    <x v="763"/>
    <x v="2"/>
    <n v="2"/>
    <n v="2"/>
    <n v="2"/>
    <n v="0"/>
    <x v="0"/>
    <x v="3"/>
    <s v="Online TA"/>
    <s v="TA/TO"/>
    <x v="0"/>
    <n v="0"/>
    <n v="0"/>
    <s v="G"/>
    <s v="G"/>
    <n v="1"/>
    <s v="No Deposit"/>
    <n v="240"/>
    <s v="NULL"/>
    <x v="0"/>
    <x v="0"/>
    <n v="300"/>
    <n v="0"/>
    <n v="1"/>
    <s v="Canceled"/>
    <d v="2017-06-07T00:00:00"/>
  </r>
  <r>
    <x v="12917"/>
    <s v="Resort Hotel"/>
    <n v="1"/>
    <s v="11months(s)"/>
    <x v="763"/>
    <x v="2"/>
    <n v="2"/>
    <n v="1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185.4"/>
    <n v="0"/>
    <n v="2"/>
    <s v="Canceled"/>
    <d v="2017-04-02T00:00:00"/>
  </r>
  <r>
    <x v="12918"/>
    <s v="Resort Hotel"/>
    <n v="1"/>
    <s v="11months(s)"/>
    <x v="763"/>
    <x v="2"/>
    <n v="2"/>
    <n v="2"/>
    <n v="0"/>
    <n v="0"/>
    <x v="2"/>
    <x v="4"/>
    <s v="Online TA"/>
    <s v="TA/TO"/>
    <x v="0"/>
    <n v="0"/>
    <n v="0"/>
    <s v="D"/>
    <s v="D"/>
    <n v="1"/>
    <s v="No Deposit"/>
    <n v="240"/>
    <s v="NULL"/>
    <x v="0"/>
    <x v="0"/>
    <n v="185.4"/>
    <n v="0"/>
    <n v="1"/>
    <s v="Canceled"/>
    <d v="2017-03-02T00:00:00"/>
  </r>
  <r>
    <x v="12919"/>
    <s v="Resort Hotel"/>
    <n v="1"/>
    <s v="12months(s)"/>
    <x v="764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6-09-30T00:00:00"/>
  </r>
  <r>
    <x v="12920"/>
    <s v="Resort Hotel"/>
    <n v="1"/>
    <s v="7months(s)"/>
    <x v="764"/>
    <x v="1"/>
    <n v="1"/>
    <n v="2"/>
    <n v="0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155.69999999999999"/>
    <n v="0"/>
    <n v="0"/>
    <s v="Canceled"/>
    <d v="2017-07-07T00:00:00"/>
  </r>
  <r>
    <x v="12921"/>
    <s v="Resort Hotel"/>
    <n v="1"/>
    <s v="11months(s)"/>
    <x v="764"/>
    <x v="1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anceled"/>
    <d v="2017-03-21T00:00:00"/>
  </r>
  <r>
    <x v="12922"/>
    <s v="Resort Hotel"/>
    <n v="1"/>
    <s v="5months(s)"/>
    <x v="764"/>
    <x v="1"/>
    <n v="1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32.33"/>
    <n v="0"/>
    <n v="1"/>
    <s v="Canceled"/>
    <d v="2017-04-06T00:00:00"/>
  </r>
  <r>
    <x v="12923"/>
    <s v="Resort Hotel"/>
    <n v="1"/>
    <s v="8months(s)"/>
    <x v="764"/>
    <x v="1"/>
    <n v="3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03.2"/>
    <n v="0"/>
    <n v="2"/>
    <s v="Canceled"/>
    <d v="2017-07-30T00:00:00"/>
  </r>
  <r>
    <x v="12924"/>
    <s v="Resort Hotel"/>
    <n v="1"/>
    <s v="2months(s)"/>
    <x v="764"/>
    <x v="1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340"/>
    <n v="0"/>
    <n v="0"/>
    <s v="Canceled"/>
    <d v="2017-07-08T00:00:00"/>
  </r>
  <r>
    <x v="12925"/>
    <s v="Resort Hotel"/>
    <n v="1"/>
    <s v="1months(s)"/>
    <x v="764"/>
    <x v="1"/>
    <n v="4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10-07T00:00:00"/>
  </r>
  <r>
    <x v="12926"/>
    <s v="Resort Hotel"/>
    <n v="1"/>
    <s v="7months(s)"/>
    <x v="764"/>
    <x v="1"/>
    <n v="5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56.57"/>
    <n v="0"/>
    <n v="0"/>
    <s v="Canceled"/>
    <d v="2017-06-02T00:00:00"/>
  </r>
  <r>
    <x v="12927"/>
    <s v="Resort Hotel"/>
    <n v="1"/>
    <s v="2months(s)"/>
    <x v="764"/>
    <x v="1"/>
    <n v="5"/>
    <n v="2"/>
    <n v="0"/>
    <n v="0"/>
    <x v="2"/>
    <x v="0"/>
    <s v="Online TA"/>
    <s v="TA/TO"/>
    <x v="0"/>
    <n v="0"/>
    <n v="0"/>
    <s v="A"/>
    <s v="A"/>
    <n v="0"/>
    <s v="No Deposit"/>
    <n v="196"/>
    <s v="NULL"/>
    <x v="0"/>
    <x v="0"/>
    <n v="262"/>
    <n v="0"/>
    <n v="0"/>
    <s v="Canceled"/>
    <d v="2017-06-27T00:00:00"/>
  </r>
  <r>
    <x v="12928"/>
    <s v="Resort Hotel"/>
    <n v="1"/>
    <s v="2months(s)"/>
    <x v="764"/>
    <x v="1"/>
    <n v="5"/>
    <n v="2"/>
    <n v="0"/>
    <n v="0"/>
    <x v="0"/>
    <x v="0"/>
    <s v="Offline TA/TO"/>
    <s v="TA/TO"/>
    <x v="0"/>
    <n v="0"/>
    <n v="0"/>
    <s v="A"/>
    <s v="A"/>
    <n v="0"/>
    <s v="No Deposit"/>
    <n v="261"/>
    <s v="NULL"/>
    <x v="0"/>
    <x v="0"/>
    <n v="212"/>
    <n v="0"/>
    <n v="0"/>
    <s v="Canceled"/>
    <d v="2017-12-07T00:00:00"/>
  </r>
  <r>
    <x v="12929"/>
    <s v="Resort Hotel"/>
    <n v="1"/>
    <s v="7months(s)"/>
    <x v="764"/>
    <x v="1"/>
    <n v="5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08.57"/>
    <n v="0"/>
    <n v="0"/>
    <s v="Canceled"/>
    <d v="2017-07-22T00:00:00"/>
  </r>
  <r>
    <x v="12930"/>
    <s v="Resort Hotel"/>
    <n v="1"/>
    <s v="5months(s)"/>
    <x v="764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225.5"/>
    <n v="0"/>
    <n v="1"/>
    <s v="Canceled"/>
    <d v="2017-04-18T00:00:00"/>
  </r>
  <r>
    <x v="12931"/>
    <s v="Resort Hotel"/>
    <n v="1"/>
    <s v="10months(s)"/>
    <x v="764"/>
    <x v="1"/>
    <n v="5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62"/>
    <n v="0"/>
    <n v="0"/>
    <s v="Canceled"/>
    <d v="2017-07-28T00:00:00"/>
  </r>
  <r>
    <x v="12932"/>
    <s v="Resort Hotel"/>
    <n v="1"/>
    <s v="12months(s)"/>
    <x v="764"/>
    <x v="5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8.38"/>
    <n v="0"/>
    <n v="2"/>
    <s v="Canceled"/>
    <d v="2016-09-20T00:00:00"/>
  </r>
  <r>
    <x v="12933"/>
    <s v="Resort Hotel"/>
    <n v="1"/>
    <s v="12months(s)"/>
    <x v="764"/>
    <x v="5"/>
    <n v="6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38.38"/>
    <n v="0"/>
    <n v="2"/>
    <s v="Canceled"/>
    <d v="2016-09-20T00:00:00"/>
  </r>
  <r>
    <x v="12934"/>
    <s v="Resort Hotel"/>
    <n v="1"/>
    <s v="7months(s)"/>
    <x v="764"/>
    <x v="5"/>
    <n v="7"/>
    <n v="2"/>
    <n v="0"/>
    <n v="0"/>
    <x v="2"/>
    <x v="0"/>
    <s v="Offline TA/TO"/>
    <s v="TA/TO"/>
    <x v="0"/>
    <n v="0"/>
    <n v="0"/>
    <s v="A"/>
    <s v="A"/>
    <n v="0"/>
    <s v="No Deposit"/>
    <n v="8"/>
    <s v="NULL"/>
    <x v="0"/>
    <x v="0"/>
    <n v="151"/>
    <n v="0"/>
    <n v="0"/>
    <s v="Canceled"/>
    <d v="2017-06-02T00:00:00"/>
  </r>
  <r>
    <x v="12935"/>
    <s v="Resort Hotel"/>
    <n v="1"/>
    <s v="7months(s)"/>
    <x v="764"/>
    <x v="5"/>
    <n v="7"/>
    <n v="2"/>
    <n v="0"/>
    <n v="0"/>
    <x v="2"/>
    <x v="0"/>
    <s v="Offline TA/TO"/>
    <s v="TA/TO"/>
    <x v="0"/>
    <n v="0"/>
    <n v="0"/>
    <s v="A"/>
    <s v="A"/>
    <n v="0"/>
    <s v="No Deposit"/>
    <n v="8"/>
    <s v="NULL"/>
    <x v="0"/>
    <x v="0"/>
    <n v="151"/>
    <n v="0"/>
    <n v="0"/>
    <s v="Canceled"/>
    <d v="2017-06-02T00:00:00"/>
  </r>
  <r>
    <x v="12936"/>
    <s v="Resort Hotel"/>
    <n v="1"/>
    <s v="10months(s)"/>
    <x v="764"/>
    <x v="5"/>
    <n v="10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179.66"/>
    <n v="0"/>
    <n v="2"/>
    <s v="Canceled"/>
    <d v="2017-04-24T00:00:00"/>
  </r>
  <r>
    <x v="12937"/>
    <s v="Resort Hotel"/>
    <n v="1"/>
    <s v="7months(s)"/>
    <x v="764"/>
    <x v="5"/>
    <n v="10"/>
    <n v="2"/>
    <n v="0"/>
    <n v="0"/>
    <x v="0"/>
    <x v="0"/>
    <s v="Offline TA/TO"/>
    <s v="TA/TO"/>
    <x v="0"/>
    <n v="0"/>
    <n v="0"/>
    <s v="A"/>
    <s v="A"/>
    <n v="0"/>
    <s v="No Deposit"/>
    <n v="6"/>
    <s v="NULL"/>
    <x v="0"/>
    <x v="0"/>
    <n v="110.7"/>
    <n v="0"/>
    <n v="0"/>
    <s v="Canceled"/>
    <d v="2017-01-05T00:00:00"/>
  </r>
  <r>
    <x v="12938"/>
    <s v="Resort Hotel"/>
    <n v="1"/>
    <s v="8months(s)"/>
    <x v="764"/>
    <x v="5"/>
    <n v="10"/>
    <n v="2"/>
    <n v="1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228"/>
    <n v="0"/>
    <n v="1"/>
    <s v="Canceled"/>
    <d v="2017-03-17T00:00:00"/>
  </r>
  <r>
    <x v="12939"/>
    <s v="Resort Hotel"/>
    <n v="1"/>
    <s v="0day(s)"/>
    <x v="765"/>
    <x v="2"/>
    <n v="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07"/>
    <n v="0"/>
    <n v="0"/>
    <s v="No-Show"/>
    <d v="2017-08-13T00:00:00"/>
  </r>
  <r>
    <x v="12940"/>
    <s v="Resort Hotel"/>
    <n v="1"/>
    <s v="6months(s)"/>
    <x v="765"/>
    <x v="1"/>
    <n v="0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32"/>
    <n v="0"/>
    <n v="1"/>
    <s v="Canceled"/>
    <d v="2017-03-03T00:00:00"/>
  </r>
  <r>
    <x v="12941"/>
    <s v="Resort Hotel"/>
    <n v="1"/>
    <s v="6months(s)"/>
    <x v="765"/>
    <x v="1"/>
    <n v="0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32"/>
    <n v="0"/>
    <n v="1"/>
    <s v="Canceled"/>
    <d v="2017-03-03T00:00:00"/>
  </r>
  <r>
    <x v="12942"/>
    <s v="Resort Hotel"/>
    <n v="1"/>
    <s v="7months(s)"/>
    <x v="765"/>
    <x v="1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93.33"/>
    <n v="0"/>
    <n v="0"/>
    <s v="Canceled"/>
    <d v="2017-12-02T00:00:00"/>
  </r>
  <r>
    <x v="12943"/>
    <s v="Resort Hotel"/>
    <n v="1"/>
    <s v="3months(s)"/>
    <x v="765"/>
    <x v="1"/>
    <n v="1"/>
    <n v="2"/>
    <n v="0"/>
    <n v="0"/>
    <x v="0"/>
    <x v="17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5-27T00:00:00"/>
  </r>
  <r>
    <x v="12944"/>
    <s v="Resort Hotel"/>
    <n v="1"/>
    <s v="7months(s)"/>
    <x v="765"/>
    <x v="1"/>
    <n v="1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25.33"/>
    <n v="0"/>
    <n v="0"/>
    <s v="Canceled"/>
    <d v="2017-12-02T00:00:00"/>
  </r>
  <r>
    <x v="12945"/>
    <s v="Resort Hotel"/>
    <n v="1"/>
    <s v="8months(s)"/>
    <x v="765"/>
    <x v="1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4.44"/>
    <n v="0"/>
    <n v="1"/>
    <s v="Canceled"/>
    <d v="2017-06-04T00:00:00"/>
  </r>
  <r>
    <x v="12946"/>
    <s v="Resort Hotel"/>
    <n v="1"/>
    <s v="5months(s)"/>
    <x v="765"/>
    <x v="1"/>
    <n v="3"/>
    <n v="2"/>
    <n v="0"/>
    <n v="0"/>
    <x v="2"/>
    <x v="54"/>
    <s v="Online TA"/>
    <s v="TA/TO"/>
    <x v="0"/>
    <n v="0"/>
    <n v="0"/>
    <s v="D"/>
    <s v="D"/>
    <n v="0"/>
    <s v="No Deposit"/>
    <n v="240"/>
    <s v="NULL"/>
    <x v="0"/>
    <x v="0"/>
    <n v="261"/>
    <n v="0"/>
    <n v="1"/>
    <s v="Canceled"/>
    <d v="2017-07-30T00:00:00"/>
  </r>
  <r>
    <x v="12947"/>
    <s v="Resort Hotel"/>
    <n v="1"/>
    <s v="8months(s)"/>
    <x v="765"/>
    <x v="1"/>
    <n v="3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62.30000000000001"/>
    <n v="0"/>
    <n v="1"/>
    <s v="Canceled"/>
    <d v="2017-07-25T00:00:00"/>
  </r>
  <r>
    <x v="12948"/>
    <s v="Resort Hotel"/>
    <n v="1"/>
    <s v="2months(s)"/>
    <x v="765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anceled"/>
    <d v="2017-06-28T00:00:00"/>
  </r>
  <r>
    <x v="12949"/>
    <s v="Resort Hotel"/>
    <n v="1"/>
    <s v="2months(s)"/>
    <x v="765"/>
    <x v="1"/>
    <n v="4"/>
    <n v="2"/>
    <n v="2"/>
    <n v="0"/>
    <x v="1"/>
    <x v="0"/>
    <s v="Direct"/>
    <s v="Direct"/>
    <x v="0"/>
    <n v="0"/>
    <n v="0"/>
    <s v="H"/>
    <s v="H"/>
    <n v="1"/>
    <s v="No Deposit"/>
    <n v="250"/>
    <s v="NULL"/>
    <x v="0"/>
    <x v="0"/>
    <n v="437"/>
    <n v="0"/>
    <n v="0"/>
    <s v="Canceled"/>
    <d v="2017-03-08T00:00:00"/>
  </r>
  <r>
    <x v="12950"/>
    <s v="Resort Hotel"/>
    <n v="1"/>
    <s v="10months(s)"/>
    <x v="765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anceled"/>
    <d v="2016-11-13T00:00:00"/>
  </r>
  <r>
    <x v="12951"/>
    <s v="Resort Hotel"/>
    <n v="1"/>
    <s v="6months(s)"/>
    <x v="765"/>
    <x v="1"/>
    <n v="5"/>
    <n v="2"/>
    <n v="0"/>
    <n v="0"/>
    <x v="2"/>
    <x v="0"/>
    <s v="Offline TA/TO"/>
    <s v="TA/TO"/>
    <x v="0"/>
    <n v="0"/>
    <n v="0"/>
    <s v="D"/>
    <s v="D"/>
    <n v="0"/>
    <s v="No Deposit"/>
    <n v="11"/>
    <s v="NULL"/>
    <x v="0"/>
    <x v="0"/>
    <n v="141"/>
    <n v="0"/>
    <n v="0"/>
    <s v="No-Show"/>
    <d v="2017-08-13T00:00:00"/>
  </r>
  <r>
    <x v="12952"/>
    <s v="Resort Hotel"/>
    <n v="1"/>
    <s v="11months(s)"/>
    <x v="765"/>
    <x v="1"/>
    <n v="5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49"/>
    <n v="0"/>
    <n v="0"/>
    <s v="Canceled"/>
    <d v="2017-03-20T00:00:00"/>
  </r>
  <r>
    <x v="12953"/>
    <s v="Resort Hotel"/>
    <n v="1"/>
    <s v="11months(s)"/>
    <x v="765"/>
    <x v="1"/>
    <n v="5"/>
    <n v="2"/>
    <n v="0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219.6"/>
    <n v="0"/>
    <n v="0"/>
    <s v="Canceled"/>
    <d v="2016-10-17T00:00:00"/>
  </r>
  <r>
    <x v="12954"/>
    <s v="Resort Hotel"/>
    <n v="1"/>
    <s v="10months(s)"/>
    <x v="765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38.38"/>
    <n v="0"/>
    <n v="1"/>
    <s v="Canceled"/>
    <d v="2016-11-13T00:00:00"/>
  </r>
  <r>
    <x v="12955"/>
    <s v="Resort Hotel"/>
    <n v="1"/>
    <s v="4months(s)"/>
    <x v="765"/>
    <x v="3"/>
    <n v="5"/>
    <n v="2"/>
    <n v="0"/>
    <n v="0"/>
    <x v="0"/>
    <x v="0"/>
    <s v="Online TA"/>
    <s v="TA/TO"/>
    <x v="0"/>
    <n v="0"/>
    <n v="0"/>
    <s v="A"/>
    <s v="A"/>
    <n v="0"/>
    <s v="No Deposit"/>
    <n v="196"/>
    <s v="NULL"/>
    <x v="0"/>
    <x v="0"/>
    <n v="230"/>
    <n v="0"/>
    <n v="0"/>
    <s v="Canceled"/>
    <d v="2017-05-17T00:00:00"/>
  </r>
  <r>
    <x v="12956"/>
    <s v="Resort Hotel"/>
    <n v="1"/>
    <s v="8months(s)"/>
    <x v="765"/>
    <x v="5"/>
    <n v="6"/>
    <n v="2"/>
    <n v="1"/>
    <n v="0"/>
    <x v="2"/>
    <x v="1"/>
    <s v="Direct"/>
    <s v="Direct"/>
    <x v="0"/>
    <n v="0"/>
    <n v="0"/>
    <s v="A"/>
    <s v="A"/>
    <n v="1"/>
    <s v="No Deposit"/>
    <n v="250"/>
    <s v="NULL"/>
    <x v="0"/>
    <x v="0"/>
    <n v="180.5"/>
    <n v="0"/>
    <n v="0"/>
    <s v="Canceled"/>
    <d v="2017-05-08T00:00:00"/>
  </r>
  <r>
    <x v="12957"/>
    <s v="Resort Hotel"/>
    <n v="1"/>
    <s v="10months(s)"/>
    <x v="765"/>
    <x v="5"/>
    <n v="6"/>
    <n v="2"/>
    <n v="0"/>
    <n v="1"/>
    <x v="0"/>
    <x v="0"/>
    <s v="Offline TA/TO"/>
    <s v="TA/TO"/>
    <x v="0"/>
    <n v="0"/>
    <n v="0"/>
    <s v="D"/>
    <s v="D"/>
    <n v="0"/>
    <s v="No Deposit"/>
    <n v="40"/>
    <s v="NULL"/>
    <x v="0"/>
    <x v="1"/>
    <n v="117.3"/>
    <n v="0"/>
    <n v="1"/>
    <s v="Canceled"/>
    <d v="2017-06-01T00:00:00"/>
  </r>
  <r>
    <x v="12958"/>
    <s v="Resort Hotel"/>
    <n v="1"/>
    <s v="10months(s)"/>
    <x v="765"/>
    <x v="5"/>
    <n v="6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17.3"/>
    <n v="0"/>
    <n v="1"/>
    <s v="Canceled"/>
    <d v="2017-06-01T00:00:00"/>
  </r>
  <r>
    <x v="12959"/>
    <s v="Resort Hotel"/>
    <n v="1"/>
    <s v="8months(s)"/>
    <x v="765"/>
    <x v="5"/>
    <n v="9"/>
    <n v="2"/>
    <n v="0"/>
    <n v="0"/>
    <x v="2"/>
    <x v="19"/>
    <s v="Online TA"/>
    <s v="TA/TO"/>
    <x v="0"/>
    <n v="0"/>
    <n v="0"/>
    <s v="D"/>
    <s v="D"/>
    <n v="1"/>
    <s v="No Deposit"/>
    <n v="240"/>
    <s v="NULL"/>
    <x v="0"/>
    <x v="0"/>
    <n v="207.23"/>
    <n v="0"/>
    <n v="2"/>
    <s v="Canceled"/>
    <d v="2017-01-19T00:00:00"/>
  </r>
  <r>
    <x v="12960"/>
    <s v="Resort Hotel"/>
    <n v="1"/>
    <s v="0day(s)"/>
    <x v="766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25"/>
    <n v="0"/>
    <n v="0"/>
    <s v="Canceled"/>
    <d v="2017-08-14T00:00:00"/>
  </r>
  <r>
    <x v="12961"/>
    <s v="Resort Hotel"/>
    <n v="1"/>
    <s v="0day(s)"/>
    <x v="766"/>
    <x v="2"/>
    <n v="0"/>
    <n v="2"/>
    <n v="0"/>
    <n v="0"/>
    <x v="0"/>
    <x v="34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08-14T00:00:00"/>
  </r>
  <r>
    <x v="12962"/>
    <s v="Resort Hotel"/>
    <n v="1"/>
    <s v="0day(s)"/>
    <x v="766"/>
    <x v="2"/>
    <n v="0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64"/>
    <n v="0"/>
    <n v="0"/>
    <s v="Canceled"/>
    <d v="2017-08-14T00:00:00"/>
  </r>
  <r>
    <x v="12963"/>
    <s v="Resort Hotel"/>
    <n v="1"/>
    <s v="3months(s)"/>
    <x v="766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05-06T00:00:00"/>
  </r>
  <r>
    <x v="12964"/>
    <s v="Resort Hotel"/>
    <n v="1"/>
    <s v="2months(s)"/>
    <x v="766"/>
    <x v="2"/>
    <n v="2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388"/>
    <n v="0"/>
    <n v="0"/>
    <s v="Canceled"/>
    <d v="2017-06-22T00:00:00"/>
  </r>
  <r>
    <x v="12965"/>
    <s v="Resort Hotel"/>
    <n v="1"/>
    <s v="7months(s)"/>
    <x v="766"/>
    <x v="2"/>
    <n v="2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204.67"/>
    <n v="0"/>
    <n v="1"/>
    <s v="Canceled"/>
    <d v="2017-03-03T00:00:00"/>
  </r>
  <r>
    <x v="12966"/>
    <s v="Resort Hotel"/>
    <n v="1"/>
    <s v="7months(s)"/>
    <x v="766"/>
    <x v="2"/>
    <n v="2"/>
    <n v="2"/>
    <n v="1"/>
    <n v="0"/>
    <x v="0"/>
    <x v="0"/>
    <s v="Online TA"/>
    <s v="TA/TO"/>
    <x v="0"/>
    <n v="0"/>
    <n v="0"/>
    <s v="A"/>
    <s v="B"/>
    <n v="0"/>
    <s v="No Deposit"/>
    <n v="242"/>
    <s v="NULL"/>
    <x v="0"/>
    <x v="0"/>
    <n v="177.41"/>
    <n v="0"/>
    <n v="2"/>
    <s v="Canceled"/>
    <d v="2017-08-14T00:00:00"/>
  </r>
  <r>
    <x v="12967"/>
    <s v="Resort Hotel"/>
    <n v="1"/>
    <s v="8months(s)"/>
    <x v="766"/>
    <x v="2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81"/>
    <n v="0"/>
    <n v="1"/>
    <s v="Canceled"/>
    <d v="2017-12-01T00:00:00"/>
  </r>
  <r>
    <x v="12968"/>
    <s v="Resort Hotel"/>
    <n v="1"/>
    <s v="6months(s)"/>
    <x v="766"/>
    <x v="2"/>
    <n v="3"/>
    <n v="2"/>
    <n v="0"/>
    <n v="0"/>
    <x v="0"/>
    <x v="17"/>
    <s v="Online TA"/>
    <s v="TA/TO"/>
    <x v="0"/>
    <n v="0"/>
    <n v="0"/>
    <s v="D"/>
    <s v="D"/>
    <n v="2"/>
    <s v="No Deposit"/>
    <n v="240"/>
    <s v="NULL"/>
    <x v="0"/>
    <x v="0"/>
    <n v="200"/>
    <n v="0"/>
    <n v="1"/>
    <s v="Canceled"/>
    <d v="2017-03-20T00:00:00"/>
  </r>
  <r>
    <x v="12969"/>
    <s v="Resort Hotel"/>
    <n v="1"/>
    <s v="2week(s)"/>
    <x v="766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5"/>
    <n v="0"/>
    <n v="2"/>
    <s v="Canceled"/>
    <d v="2017-03-08T00:00:00"/>
  </r>
  <r>
    <x v="12970"/>
    <s v="Resort Hotel"/>
    <n v="1"/>
    <s v="8months(s)"/>
    <x v="766"/>
    <x v="2"/>
    <n v="3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81"/>
    <n v="0"/>
    <n v="1"/>
    <s v="Canceled"/>
    <d v="2017-12-01T00:00:00"/>
  </r>
  <r>
    <x v="12971"/>
    <s v="Resort Hotel"/>
    <n v="1"/>
    <s v="11months(s)"/>
    <x v="766"/>
    <x v="2"/>
    <n v="3"/>
    <n v="3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249"/>
    <n v="0"/>
    <n v="0"/>
    <s v="Canceled"/>
    <d v="2016-10-25T00:00:00"/>
  </r>
  <r>
    <x v="12972"/>
    <s v="Resort Hotel"/>
    <n v="1"/>
    <s v="6months(s)"/>
    <x v="766"/>
    <x v="2"/>
    <n v="3"/>
    <n v="2"/>
    <n v="0"/>
    <n v="0"/>
    <x v="0"/>
    <x v="0"/>
    <s v="Direct"/>
    <s v="Direct"/>
    <x v="0"/>
    <n v="0"/>
    <n v="0"/>
    <s v="F"/>
    <s v="F"/>
    <n v="3"/>
    <s v="No Deposit"/>
    <n v="250"/>
    <s v="NULL"/>
    <x v="0"/>
    <x v="0"/>
    <n v="274.5"/>
    <n v="0"/>
    <n v="0"/>
    <s v="Canceled"/>
    <d v="2017-06-23T00:00:00"/>
  </r>
  <r>
    <x v="12973"/>
    <s v="Resort Hotel"/>
    <n v="1"/>
    <s v="6months(s)"/>
    <x v="766"/>
    <x v="2"/>
    <n v="3"/>
    <n v="2"/>
    <n v="0"/>
    <n v="0"/>
    <x v="0"/>
    <x v="17"/>
    <s v="Online TA"/>
    <s v="TA/TO"/>
    <x v="0"/>
    <n v="0"/>
    <n v="0"/>
    <s v="D"/>
    <s v="D"/>
    <n v="2"/>
    <s v="No Deposit"/>
    <n v="240"/>
    <s v="NULL"/>
    <x v="0"/>
    <x v="0"/>
    <n v="200"/>
    <n v="0"/>
    <n v="1"/>
    <s v="Canceled"/>
    <d v="2017-03-20T00:00:00"/>
  </r>
  <r>
    <x v="12974"/>
    <s v="Resort Hotel"/>
    <n v="1"/>
    <s v="7months(s)"/>
    <x v="766"/>
    <x v="2"/>
    <n v="3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5"/>
    <n v="0"/>
    <n v="0"/>
    <s v="Canceled"/>
    <d v="2017-12-02T00:00:00"/>
  </r>
  <r>
    <x v="12975"/>
    <s v="Resort Hotel"/>
    <n v="1"/>
    <s v="4months(s)"/>
    <x v="766"/>
    <x v="2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2"/>
    <n v="0"/>
    <n v="0"/>
    <s v="Canceled"/>
    <d v="2017-07-24T00:00:00"/>
  </r>
  <r>
    <x v="12976"/>
    <s v="Resort Hotel"/>
    <n v="1"/>
    <s v="3months(s)"/>
    <x v="766"/>
    <x v="2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21"/>
    <n v="0"/>
    <n v="0"/>
    <s v="Canceled"/>
    <d v="2017-06-23T00:00:00"/>
  </r>
  <r>
    <x v="12977"/>
    <s v="Resort Hotel"/>
    <n v="1"/>
    <s v="12months(s)"/>
    <x v="766"/>
    <x v="2"/>
    <n v="4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85.4"/>
    <n v="0"/>
    <n v="2"/>
    <s v="Canceled"/>
    <d v="2016-09-09T00:00:00"/>
  </r>
  <r>
    <x v="12978"/>
    <s v="Resort Hotel"/>
    <n v="1"/>
    <s v="5months(s)"/>
    <x v="766"/>
    <x v="1"/>
    <n v="5"/>
    <n v="2"/>
    <n v="1"/>
    <n v="0"/>
    <x v="0"/>
    <x v="0"/>
    <s v="Online TA"/>
    <s v="TA/TO"/>
    <x v="0"/>
    <n v="0"/>
    <n v="0"/>
    <s v="D"/>
    <s v="D"/>
    <n v="2"/>
    <s v="No Deposit"/>
    <n v="240"/>
    <s v="NULL"/>
    <x v="0"/>
    <x v="0"/>
    <n v="254"/>
    <n v="0"/>
    <n v="2"/>
    <s v="Canceled"/>
    <d v="2017-05-04T00:00:00"/>
  </r>
  <r>
    <x v="12979"/>
    <s v="Resort Hotel"/>
    <n v="1"/>
    <s v="5months(s)"/>
    <x v="766"/>
    <x v="1"/>
    <n v="5"/>
    <n v="2"/>
    <n v="1"/>
    <n v="0"/>
    <x v="0"/>
    <x v="6"/>
    <s v="Online TA"/>
    <s v="TA/TO"/>
    <x v="0"/>
    <n v="0"/>
    <n v="0"/>
    <s v="H"/>
    <s v="H"/>
    <n v="0"/>
    <s v="No Deposit"/>
    <n v="240"/>
    <s v="NULL"/>
    <x v="0"/>
    <x v="0"/>
    <n v="310"/>
    <n v="0"/>
    <n v="1"/>
    <s v="Canceled"/>
    <d v="2017-12-06T00:00:00"/>
  </r>
  <r>
    <x v="12980"/>
    <s v="Resort Hotel"/>
    <n v="1"/>
    <s v="2week(s)"/>
    <x v="766"/>
    <x v="1"/>
    <n v="5"/>
    <n v="2"/>
    <n v="0"/>
    <n v="0"/>
    <x v="0"/>
    <x v="0"/>
    <s v="Corporate"/>
    <s v="Corporate"/>
    <x v="0"/>
    <n v="0"/>
    <n v="0"/>
    <s v="D"/>
    <s v="D"/>
    <n v="0"/>
    <s v="No Deposit"/>
    <s v="NULL"/>
    <n v="531"/>
    <x v="0"/>
    <x v="0"/>
    <n v="159"/>
    <n v="0"/>
    <n v="0"/>
    <s v="Canceled"/>
    <d v="2017-07-08T00:00:00"/>
  </r>
  <r>
    <x v="12981"/>
    <s v="Resort Hotel"/>
    <n v="1"/>
    <s v="8months(s)"/>
    <x v="766"/>
    <x v="2"/>
    <n v="5"/>
    <n v="2"/>
    <n v="2"/>
    <n v="0"/>
    <x v="2"/>
    <x v="0"/>
    <s v="Online TA"/>
    <s v="TA/TO"/>
    <x v="0"/>
    <n v="0"/>
    <n v="0"/>
    <s v="D"/>
    <s v="C"/>
    <n v="1"/>
    <s v="No Deposit"/>
    <n v="240"/>
    <s v="NULL"/>
    <x v="0"/>
    <x v="0"/>
    <n v="208.67"/>
    <n v="0"/>
    <n v="1"/>
    <s v="Canceled"/>
    <d v="2017-02-17T00:00:00"/>
  </r>
  <r>
    <x v="12982"/>
    <s v="Resort Hotel"/>
    <n v="1"/>
    <s v="7months(s)"/>
    <x v="766"/>
    <x v="1"/>
    <n v="5"/>
    <n v="2"/>
    <n v="1"/>
    <n v="0"/>
    <x v="2"/>
    <x v="0"/>
    <s v="Direct"/>
    <s v="Direct"/>
    <x v="0"/>
    <n v="0"/>
    <n v="0"/>
    <s v="D"/>
    <s v="D"/>
    <n v="0"/>
    <s v="No Deposit"/>
    <s v="NULL"/>
    <s v="NULL"/>
    <x v="0"/>
    <x v="0"/>
    <n v="201.6"/>
    <n v="0"/>
    <n v="2"/>
    <s v="Canceled"/>
    <d v="2017-05-29T00:00:00"/>
  </r>
  <r>
    <x v="12983"/>
    <s v="Resort Hotel"/>
    <n v="1"/>
    <s v="5months(s)"/>
    <x v="766"/>
    <x v="1"/>
    <n v="5"/>
    <n v="3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40"/>
    <n v="0"/>
    <n v="1"/>
    <s v="Canceled"/>
    <d v="2017-12-06T00:00:00"/>
  </r>
  <r>
    <x v="12984"/>
    <s v="Resort Hotel"/>
    <n v="1"/>
    <s v="1months(s)"/>
    <x v="766"/>
    <x v="1"/>
    <n v="5"/>
    <n v="2"/>
    <n v="0"/>
    <n v="0"/>
    <x v="2"/>
    <x v="29"/>
    <s v="Online TA"/>
    <s v="TA/TO"/>
    <x v="0"/>
    <n v="0"/>
    <n v="0"/>
    <s v="A"/>
    <s v="A"/>
    <n v="0"/>
    <s v="No Deposit"/>
    <n v="240"/>
    <s v="NULL"/>
    <x v="0"/>
    <x v="0"/>
    <n v="262"/>
    <n v="0"/>
    <n v="1"/>
    <s v="Canceled"/>
    <d v="2017-12-07T00:00:00"/>
  </r>
  <r>
    <x v="12985"/>
    <s v="Resort Hotel"/>
    <n v="1"/>
    <s v="11months(s)"/>
    <x v="766"/>
    <x v="1"/>
    <n v="5"/>
    <n v="3"/>
    <n v="1"/>
    <n v="0"/>
    <x v="2"/>
    <x v="36"/>
    <s v="Online TA"/>
    <s v="TA/TO"/>
    <x v="0"/>
    <n v="0"/>
    <n v="0"/>
    <s v="H"/>
    <s v="H"/>
    <n v="0"/>
    <s v="No Deposit"/>
    <n v="240"/>
    <s v="NULL"/>
    <x v="0"/>
    <x v="0"/>
    <n v="297"/>
    <n v="0"/>
    <n v="0"/>
    <s v="Canceled"/>
    <d v="2017-04-24T00:00:00"/>
  </r>
  <r>
    <x v="12986"/>
    <s v="Resort Hotel"/>
    <n v="1"/>
    <s v="13months(s)"/>
    <x v="766"/>
    <x v="3"/>
    <n v="5"/>
    <n v="2"/>
    <n v="2"/>
    <n v="0"/>
    <x v="2"/>
    <x v="6"/>
    <s v="Online TA"/>
    <s v="TA/TO"/>
    <x v="0"/>
    <n v="0"/>
    <n v="0"/>
    <s v="G"/>
    <s v="G"/>
    <n v="0"/>
    <s v="No Deposit"/>
    <n v="240"/>
    <s v="NULL"/>
    <x v="0"/>
    <x v="0"/>
    <n v="308"/>
    <n v="0"/>
    <n v="0"/>
    <s v="Canceled"/>
    <d v="2016-05-09T00:00:00"/>
  </r>
  <r>
    <x v="12987"/>
    <s v="Resort Hotel"/>
    <n v="1"/>
    <s v="10months(s)"/>
    <x v="766"/>
    <x v="1"/>
    <n v="5"/>
    <n v="3"/>
    <n v="0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47"/>
    <n v="0"/>
    <n v="0"/>
    <s v="Canceled"/>
    <d v="2016-11-18T00:00:00"/>
  </r>
  <r>
    <x v="12988"/>
    <s v="Resort Hotel"/>
    <n v="1"/>
    <s v="9months(s)"/>
    <x v="766"/>
    <x v="3"/>
    <n v="7"/>
    <n v="2"/>
    <n v="2"/>
    <n v="0"/>
    <x v="0"/>
    <x v="34"/>
    <s v="Online TA"/>
    <s v="TA/TO"/>
    <x v="0"/>
    <n v="0"/>
    <n v="0"/>
    <s v="G"/>
    <s v="G"/>
    <n v="0"/>
    <s v="No Deposit"/>
    <n v="240"/>
    <s v="NULL"/>
    <x v="0"/>
    <x v="0"/>
    <n v="246.8"/>
    <n v="0"/>
    <n v="0"/>
    <s v="Canceled"/>
    <d v="2017-05-22T00:00:00"/>
  </r>
  <r>
    <x v="12989"/>
    <s v="Resort Hotel"/>
    <n v="1"/>
    <s v="2week(s)"/>
    <x v="767"/>
    <x v="0"/>
    <n v="1"/>
    <n v="2"/>
    <n v="0"/>
    <n v="0"/>
    <x v="0"/>
    <x v="4"/>
    <s v="Online TA"/>
    <s v="TA/TO"/>
    <x v="0"/>
    <n v="0"/>
    <n v="0"/>
    <s v="A"/>
    <s v="A"/>
    <n v="3"/>
    <s v="No Deposit"/>
    <n v="240"/>
    <s v="NULL"/>
    <x v="0"/>
    <x v="0"/>
    <n v="209"/>
    <n v="0"/>
    <n v="1"/>
    <s v="Canceled"/>
    <d v="2017-04-08T00:00:00"/>
  </r>
  <r>
    <x v="12990"/>
    <s v="Resort Hotel"/>
    <n v="1"/>
    <s v="2week(s)"/>
    <x v="767"/>
    <x v="0"/>
    <n v="1"/>
    <n v="2"/>
    <n v="2"/>
    <n v="0"/>
    <x v="0"/>
    <x v="4"/>
    <s v="Online TA"/>
    <s v="TA/TO"/>
    <x v="0"/>
    <n v="0"/>
    <n v="0"/>
    <s v="C"/>
    <s v="C"/>
    <n v="3"/>
    <s v="No Deposit"/>
    <n v="240"/>
    <s v="NULL"/>
    <x v="0"/>
    <x v="0"/>
    <n v="259"/>
    <n v="0"/>
    <n v="1"/>
    <s v="Canceled"/>
    <d v="2017-04-08T00:00:00"/>
  </r>
  <r>
    <x v="12991"/>
    <s v="Resort Hotel"/>
    <n v="1"/>
    <s v="2week(s)"/>
    <x v="767"/>
    <x v="0"/>
    <n v="1"/>
    <n v="2"/>
    <n v="0"/>
    <n v="0"/>
    <x v="0"/>
    <x v="4"/>
    <s v="Online TA"/>
    <s v="TA/TO"/>
    <x v="0"/>
    <n v="0"/>
    <n v="0"/>
    <s v="A"/>
    <s v="A"/>
    <n v="3"/>
    <s v="No Deposit"/>
    <n v="240"/>
    <s v="NULL"/>
    <x v="0"/>
    <x v="0"/>
    <n v="209"/>
    <n v="0"/>
    <n v="1"/>
    <s v="Canceled"/>
    <d v="2017-04-08T00:00:00"/>
  </r>
  <r>
    <x v="12992"/>
    <s v="Resort Hotel"/>
    <n v="1"/>
    <s v="1day(s)"/>
    <x v="767"/>
    <x v="0"/>
    <n v="1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49"/>
    <n v="0"/>
    <n v="0"/>
    <s v="Canceled"/>
    <d v="2017-08-14T00:00:00"/>
  </r>
  <r>
    <x v="12993"/>
    <s v="Resort Hotel"/>
    <n v="1"/>
    <s v="7day(s)"/>
    <x v="76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0"/>
    <n v="0"/>
    <n v="1"/>
    <s v="Canceled"/>
    <d v="2017-08-08T00:00:00"/>
  </r>
  <r>
    <x v="12994"/>
    <s v="Resort Hotel"/>
    <n v="1"/>
    <s v="6day(s)"/>
    <x v="767"/>
    <x v="0"/>
    <n v="1"/>
    <n v="2"/>
    <n v="0"/>
    <n v="0"/>
    <x v="0"/>
    <x v="4"/>
    <s v="Online TA"/>
    <s v="TA/TO"/>
    <x v="0"/>
    <n v="0"/>
    <n v="0"/>
    <s v="A"/>
    <s v="A"/>
    <n v="0"/>
    <s v="No Deposit"/>
    <s v="NULL"/>
    <s v="NULL"/>
    <x v="0"/>
    <x v="0"/>
    <n v="190"/>
    <n v="0"/>
    <n v="1"/>
    <s v="Canceled"/>
    <d v="2017-09-08T00:00:00"/>
  </r>
  <r>
    <x v="12995"/>
    <s v="Resort Hotel"/>
    <n v="1"/>
    <s v="10months(s)"/>
    <x v="767"/>
    <x v="0"/>
    <n v="4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7-05-02T00:00:00"/>
  </r>
  <r>
    <x v="12996"/>
    <s v="Resort Hotel"/>
    <n v="1"/>
    <s v="7months(s)"/>
    <x v="767"/>
    <x v="0"/>
    <n v="5"/>
    <n v="2"/>
    <n v="0"/>
    <n v="0"/>
    <x v="0"/>
    <x v="54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anceled"/>
    <d v="2017-02-22T00:00:00"/>
  </r>
  <r>
    <x v="12997"/>
    <s v="Resort Hotel"/>
    <n v="1"/>
    <s v="8months(s)"/>
    <x v="767"/>
    <x v="2"/>
    <n v="5"/>
    <n v="1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224.33"/>
    <n v="0"/>
    <n v="2"/>
    <s v="Canceled"/>
    <d v="2017-09-01T00:00:00"/>
  </r>
  <r>
    <x v="12998"/>
    <s v="Resort Hotel"/>
    <n v="1"/>
    <s v="1months(s)"/>
    <x v="767"/>
    <x v="2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7-21T00:00:00"/>
  </r>
  <r>
    <x v="12999"/>
    <s v="Resort Hotel"/>
    <n v="1"/>
    <s v="2week(s)"/>
    <x v="767"/>
    <x v="2"/>
    <n v="5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73"/>
    <n v="0"/>
    <n v="1"/>
    <s v="Canceled"/>
    <d v="2017-03-08T00:00:00"/>
  </r>
  <r>
    <x v="13000"/>
    <s v="Resort Hotel"/>
    <n v="1"/>
    <s v="10months(s)"/>
    <x v="767"/>
    <x v="0"/>
    <n v="5"/>
    <n v="3"/>
    <n v="0"/>
    <n v="0"/>
    <x v="0"/>
    <x v="0"/>
    <s v="Online TA"/>
    <s v="TA/TO"/>
    <x v="0"/>
    <n v="0"/>
    <n v="0"/>
    <s v="C"/>
    <s v="C"/>
    <n v="0"/>
    <s v="No Deposit"/>
    <n v="196"/>
    <s v="NULL"/>
    <x v="0"/>
    <x v="0"/>
    <n v="174.6"/>
    <n v="0"/>
    <n v="2"/>
    <s v="Canceled"/>
    <d v="2016-09-11T00:00:00"/>
  </r>
  <r>
    <x v="13001"/>
    <s v="Resort Hotel"/>
    <n v="1"/>
    <s v="5months(s)"/>
    <x v="767"/>
    <x v="1"/>
    <n v="5"/>
    <n v="2"/>
    <n v="1"/>
    <n v="0"/>
    <x v="0"/>
    <x v="17"/>
    <s v="Online TA"/>
    <s v="TA/TO"/>
    <x v="0"/>
    <n v="0"/>
    <n v="0"/>
    <s v="D"/>
    <s v="D"/>
    <n v="1"/>
    <s v="No Deposit"/>
    <n v="240"/>
    <s v="NULL"/>
    <x v="0"/>
    <x v="0"/>
    <n v="245"/>
    <n v="0"/>
    <n v="0"/>
    <s v="Canceled"/>
    <d v="2017-03-28T00:00:00"/>
  </r>
  <r>
    <x v="13002"/>
    <s v="Resort Hotel"/>
    <n v="1"/>
    <s v="3week(s)"/>
    <x v="767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24"/>
    <n v="0"/>
    <n v="1"/>
    <s v="Canceled"/>
    <d v="2017-03-08T00:00:00"/>
  </r>
  <r>
    <x v="13003"/>
    <s v="Resort Hotel"/>
    <n v="1"/>
    <s v="7months(s)"/>
    <x v="767"/>
    <x v="1"/>
    <n v="5"/>
    <n v="2"/>
    <n v="0"/>
    <n v="0"/>
    <x v="2"/>
    <x v="16"/>
    <s v="Online TA"/>
    <s v="TA/TO"/>
    <x v="0"/>
    <n v="0"/>
    <n v="0"/>
    <s v="E"/>
    <s v="E"/>
    <n v="0"/>
    <s v="No Deposit"/>
    <n v="240"/>
    <s v="NULL"/>
    <x v="0"/>
    <x v="0"/>
    <n v="231.43"/>
    <n v="0"/>
    <n v="2"/>
    <s v="Canceled"/>
    <d v="2017-02-16T00:00:00"/>
  </r>
  <r>
    <x v="13004"/>
    <s v="Resort Hotel"/>
    <n v="1"/>
    <s v="3months(s)"/>
    <x v="767"/>
    <x v="1"/>
    <n v="6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70"/>
    <n v="0"/>
    <n v="0"/>
    <s v="Canceled"/>
    <d v="2017-06-17T00:00:00"/>
  </r>
  <r>
    <x v="13005"/>
    <s v="Resort Hotel"/>
    <n v="1"/>
    <s v="7months(s)"/>
    <x v="767"/>
    <x v="3"/>
    <n v="10"/>
    <n v="2"/>
    <n v="0"/>
    <n v="0"/>
    <x v="0"/>
    <x v="9"/>
    <s v="Online TA"/>
    <s v="TA/TO"/>
    <x v="0"/>
    <n v="0"/>
    <n v="0"/>
    <s v="A"/>
    <s v="A"/>
    <n v="0"/>
    <s v="No Deposit"/>
    <n v="240"/>
    <s v="NULL"/>
    <x v="0"/>
    <x v="0"/>
    <n v="154.85"/>
    <n v="0"/>
    <n v="1"/>
    <s v="Canceled"/>
    <d v="2017-05-15T00:00:00"/>
  </r>
  <r>
    <x v="13006"/>
    <s v="Resort Hotel"/>
    <n v="1"/>
    <s v="13months(s)"/>
    <x v="767"/>
    <x v="1"/>
    <n v="8"/>
    <n v="2"/>
    <n v="0"/>
    <n v="0"/>
    <x v="0"/>
    <x v="0"/>
    <s v="Offline TA/TO"/>
    <s v="TA/TO"/>
    <x v="0"/>
    <n v="0"/>
    <n v="0"/>
    <s v="A"/>
    <s v="A"/>
    <n v="0"/>
    <s v="No Deposit"/>
    <n v="40"/>
    <s v="NULL"/>
    <x v="0"/>
    <x v="1"/>
    <n v="104.85"/>
    <n v="0"/>
    <n v="0"/>
    <s v="Canceled"/>
    <d v="2017-04-13T00:00:00"/>
  </r>
  <r>
    <x v="13007"/>
    <s v="Resort Hotel"/>
    <n v="1"/>
    <s v="2months(s)"/>
    <x v="76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230"/>
    <n v="0"/>
    <n v="2"/>
    <s v="Canceled"/>
    <d v="2017-08-16T00:00:00"/>
  </r>
  <r>
    <x v="13008"/>
    <s v="Resort Hotel"/>
    <n v="1"/>
    <s v="2week(s)"/>
    <x v="768"/>
    <x v="0"/>
    <n v="1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310"/>
    <n v="0"/>
    <n v="0"/>
    <s v="Canceled"/>
    <d v="2017-04-08T00:00:00"/>
  </r>
  <r>
    <x v="13009"/>
    <s v="Resort Hotel"/>
    <n v="1"/>
    <s v="2months(s)"/>
    <x v="768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230"/>
    <n v="0"/>
    <n v="2"/>
    <s v="Canceled"/>
    <d v="2017-08-16T00:00:00"/>
  </r>
  <r>
    <x v="13010"/>
    <s v="Resort Hotel"/>
    <n v="1"/>
    <s v="1months(s)"/>
    <x v="768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84"/>
    <n v="0"/>
    <n v="1"/>
    <s v="Canceled"/>
    <d v="2017-02-08T00:00:00"/>
  </r>
  <r>
    <x v="13011"/>
    <s v="Resort Hotel"/>
    <n v="1"/>
    <s v="1months(s)"/>
    <x v="768"/>
    <x v="0"/>
    <n v="2"/>
    <n v="2"/>
    <n v="0"/>
    <n v="0"/>
    <x v="0"/>
    <x v="0"/>
    <s v="Online TA"/>
    <s v="TA/TO"/>
    <x v="0"/>
    <n v="0"/>
    <n v="0"/>
    <s v="F"/>
    <s v="F"/>
    <n v="0"/>
    <s v="No Deposit"/>
    <n v="241"/>
    <s v="NULL"/>
    <x v="0"/>
    <x v="0"/>
    <n v="208.8"/>
    <n v="0"/>
    <n v="1"/>
    <s v="Canceled"/>
    <d v="2017-12-07T00:00:00"/>
  </r>
  <r>
    <x v="13012"/>
    <s v="Resort Hotel"/>
    <n v="1"/>
    <s v="8months(s)"/>
    <x v="768"/>
    <x v="0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49"/>
    <n v="0"/>
    <n v="0"/>
    <s v="Canceled"/>
    <d v="2017-12-06T00:00:00"/>
  </r>
  <r>
    <x v="13013"/>
    <s v="Resort Hotel"/>
    <n v="1"/>
    <s v="2months(s)"/>
    <x v="768"/>
    <x v="0"/>
    <n v="4"/>
    <n v="2"/>
    <n v="0"/>
    <n v="0"/>
    <x v="0"/>
    <x v="0"/>
    <s v="Online TA"/>
    <s v="TA/TO"/>
    <x v="0"/>
    <n v="0"/>
    <n v="0"/>
    <s v="A"/>
    <s v="A"/>
    <n v="0"/>
    <s v="No Deposit"/>
    <n v="314"/>
    <s v="NULL"/>
    <x v="0"/>
    <x v="3"/>
    <n v="188.6"/>
    <n v="0"/>
    <n v="0"/>
    <s v="Canceled"/>
    <d v="2017-06-16T00:00:00"/>
  </r>
  <r>
    <x v="13014"/>
    <s v="Resort Hotel"/>
    <n v="1"/>
    <s v="2months(s)"/>
    <x v="768"/>
    <x v="0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anceled"/>
    <d v="2017-04-07T00:00:00"/>
  </r>
  <r>
    <x v="13015"/>
    <s v="Resort Hotel"/>
    <n v="1"/>
    <s v="8months(s)"/>
    <x v="768"/>
    <x v="0"/>
    <n v="4"/>
    <n v="2"/>
    <n v="0"/>
    <n v="1"/>
    <x v="0"/>
    <x v="4"/>
    <s v="Online TA"/>
    <s v="TA/TO"/>
    <x v="0"/>
    <n v="0"/>
    <n v="0"/>
    <s v="A"/>
    <s v="A"/>
    <n v="1"/>
    <s v="No Deposit"/>
    <n v="240"/>
    <s v="NULL"/>
    <x v="0"/>
    <x v="0"/>
    <n v="153.75"/>
    <n v="0"/>
    <n v="0"/>
    <s v="Canceled"/>
    <d v="2017-07-25T00:00:00"/>
  </r>
  <r>
    <x v="13016"/>
    <s v="Resort Hotel"/>
    <n v="1"/>
    <s v="5months(s)"/>
    <x v="768"/>
    <x v="2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229"/>
    <n v="0"/>
    <n v="2"/>
    <s v="Canceled"/>
    <d v="2017-05-08T00:00:00"/>
  </r>
  <r>
    <x v="13017"/>
    <s v="Resort Hotel"/>
    <n v="1"/>
    <s v="2months(s)"/>
    <x v="768"/>
    <x v="0"/>
    <n v="4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anceled"/>
    <d v="2017-04-07T00:00:00"/>
  </r>
  <r>
    <x v="13018"/>
    <s v="Resort Hotel"/>
    <n v="1"/>
    <s v="5months(s)"/>
    <x v="768"/>
    <x v="2"/>
    <n v="4"/>
    <n v="1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252"/>
    <n v="0"/>
    <n v="1"/>
    <s v="Canceled"/>
    <d v="2017-03-27T00:00:00"/>
  </r>
  <r>
    <x v="13019"/>
    <s v="Resort Hotel"/>
    <n v="1"/>
    <s v="1months(s)"/>
    <x v="768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12-07T00:00:00"/>
  </r>
  <r>
    <x v="13020"/>
    <s v="Resort Hotel"/>
    <n v="1"/>
    <s v="1months(s)"/>
    <x v="768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11-07T00:00:00"/>
  </r>
  <r>
    <x v="13021"/>
    <s v="Resort Hotel"/>
    <n v="1"/>
    <s v="8months(s)"/>
    <x v="768"/>
    <x v="1"/>
    <n v="8"/>
    <n v="2"/>
    <n v="1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44.88"/>
    <n v="0"/>
    <n v="0"/>
    <s v="Canceled"/>
    <d v="2017-02-25T00:00:00"/>
  </r>
  <r>
    <x v="13022"/>
    <s v="Resort Hotel"/>
    <n v="1"/>
    <s v="5months(s)"/>
    <x v="768"/>
    <x v="1"/>
    <n v="5"/>
    <n v="2"/>
    <n v="0"/>
    <n v="0"/>
    <x v="0"/>
    <x v="9"/>
    <s v="Direct"/>
    <s v="Direct"/>
    <x v="0"/>
    <n v="0"/>
    <n v="0"/>
    <s v="F"/>
    <s v="F"/>
    <n v="0"/>
    <s v="No Deposit"/>
    <n v="250"/>
    <s v="NULL"/>
    <x v="0"/>
    <x v="0"/>
    <n v="264"/>
    <n v="0"/>
    <n v="2"/>
    <s v="Canceled"/>
    <d v="2017-06-04T00:00:00"/>
  </r>
  <r>
    <x v="13023"/>
    <s v="Resort Hotel"/>
    <n v="1"/>
    <s v="0day(s)"/>
    <x v="769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00"/>
    <n v="0"/>
    <n v="0"/>
    <s v="Canceled"/>
    <d v="2017-08-17T00:00:00"/>
  </r>
  <r>
    <x v="13024"/>
    <s v="Resort Hotel"/>
    <n v="1"/>
    <s v="2week(s)"/>
    <x v="769"/>
    <x v="0"/>
    <n v="1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308"/>
    <n v="0"/>
    <n v="1"/>
    <s v="Canceled"/>
    <d v="2017-01-08T00:00:00"/>
  </r>
  <r>
    <x v="13025"/>
    <s v="Resort Hotel"/>
    <n v="1"/>
    <s v="2day(s)"/>
    <x v="769"/>
    <x v="0"/>
    <n v="1"/>
    <n v="1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5"/>
    <n v="0"/>
    <n v="2"/>
    <s v="Canceled"/>
    <d v="2017-08-15T00:00:00"/>
  </r>
  <r>
    <x v="13026"/>
    <s v="Resort Hotel"/>
    <n v="1"/>
    <s v="3months(s)"/>
    <x v="769"/>
    <x v="0"/>
    <n v="1"/>
    <n v="2"/>
    <n v="0"/>
    <n v="0"/>
    <x v="0"/>
    <x v="0"/>
    <s v="Online TA"/>
    <s v="TA/TO"/>
    <x v="0"/>
    <n v="0"/>
    <n v="0"/>
    <s v="A"/>
    <s v="A"/>
    <n v="0"/>
    <s v="No Deposit"/>
    <n v="526"/>
    <s v="NULL"/>
    <x v="0"/>
    <x v="0"/>
    <n v="184"/>
    <n v="0"/>
    <n v="0"/>
    <s v="Canceled"/>
    <d v="2017-05-27T00:00:00"/>
  </r>
  <r>
    <x v="13027"/>
    <s v="Resort Hotel"/>
    <n v="1"/>
    <s v="2day(s)"/>
    <x v="769"/>
    <x v="0"/>
    <n v="1"/>
    <n v="1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5"/>
    <n v="0"/>
    <n v="2"/>
    <s v="Canceled"/>
    <d v="2017-08-15T00:00:00"/>
  </r>
  <r>
    <x v="13028"/>
    <s v="Resort Hotel"/>
    <n v="1"/>
    <s v="0day(s)"/>
    <x v="769"/>
    <x v="0"/>
    <n v="1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200"/>
    <n v="0"/>
    <n v="0"/>
    <s v="Canceled"/>
    <d v="2017-08-17T00:00:00"/>
  </r>
  <r>
    <x v="13029"/>
    <s v="Resort Hotel"/>
    <n v="0"/>
    <s v="3day(s)"/>
    <x v="769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20"/>
    <x v="0"/>
    <x v="0"/>
    <n v="135"/>
    <n v="0"/>
    <n v="0"/>
    <s v="Check-Out"/>
    <d v="2017-08-18T00:00:00"/>
  </r>
  <r>
    <x v="13030"/>
    <s v="Resort Hotel"/>
    <n v="1"/>
    <s v="5months(s)"/>
    <x v="769"/>
    <x v="0"/>
    <n v="2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62"/>
    <n v="0"/>
    <n v="1"/>
    <s v="Canceled"/>
    <d v="2017-04-19T00:00:00"/>
  </r>
  <r>
    <x v="13031"/>
    <s v="Resort Hotel"/>
    <n v="1"/>
    <s v="2week(s)"/>
    <x v="769"/>
    <x v="0"/>
    <n v="2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41"/>
    <n v="0"/>
    <n v="0"/>
    <s v="Canceled"/>
    <d v="2017-08-17T00:00:00"/>
  </r>
  <r>
    <x v="13032"/>
    <s v="Resort Hotel"/>
    <n v="1"/>
    <s v="7months(s)"/>
    <x v="769"/>
    <x v="0"/>
    <n v="2"/>
    <n v="2"/>
    <n v="2"/>
    <n v="0"/>
    <x v="0"/>
    <x v="0"/>
    <s v="Online TA"/>
    <s v="TA/TO"/>
    <x v="0"/>
    <n v="0"/>
    <n v="0"/>
    <s v="C"/>
    <s v="C"/>
    <n v="0"/>
    <s v="No Deposit"/>
    <n v="240"/>
    <s v="NULL"/>
    <x v="0"/>
    <x v="0"/>
    <n v="200"/>
    <n v="0"/>
    <n v="2"/>
    <s v="Canceled"/>
    <d v="2017-02-17T00:00:00"/>
  </r>
  <r>
    <x v="13033"/>
    <s v="Resort Hotel"/>
    <n v="1"/>
    <s v="3months(s)"/>
    <x v="769"/>
    <x v="0"/>
    <n v="2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84"/>
    <n v="0"/>
    <n v="1"/>
    <s v="Canceled"/>
    <d v="2017-07-30T00:00:00"/>
  </r>
  <r>
    <x v="13034"/>
    <s v="Resort Hotel"/>
    <n v="1"/>
    <s v="1months(s)"/>
    <x v="769"/>
    <x v="2"/>
    <n v="3"/>
    <n v="2"/>
    <n v="0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289.8"/>
    <n v="0"/>
    <n v="1"/>
    <s v="Canceled"/>
    <d v="2017-07-22T00:00:00"/>
  </r>
  <r>
    <x v="13035"/>
    <s v="Resort Hotel"/>
    <n v="1"/>
    <s v="2months(s)"/>
    <x v="769"/>
    <x v="2"/>
    <n v="3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78"/>
    <n v="0"/>
    <n v="0"/>
    <s v="Canceled"/>
    <d v="2017-06-26T00:00:00"/>
  </r>
  <r>
    <x v="13036"/>
    <s v="Resort Hotel"/>
    <n v="1"/>
    <s v="6months(s)"/>
    <x v="769"/>
    <x v="2"/>
    <n v="3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38"/>
    <n v="0"/>
    <n v="0"/>
    <s v="Canceled"/>
    <d v="2017-05-25T00:00:00"/>
  </r>
  <r>
    <x v="13037"/>
    <s v="Resort Hotel"/>
    <n v="1"/>
    <s v="1months(s)"/>
    <x v="769"/>
    <x v="2"/>
    <n v="3"/>
    <n v="1"/>
    <n v="2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311.5"/>
    <n v="0"/>
    <n v="1"/>
    <s v="Canceled"/>
    <d v="2017-07-22T00:00:00"/>
  </r>
  <r>
    <x v="13038"/>
    <s v="Resort Hotel"/>
    <n v="1"/>
    <s v="7months(s)"/>
    <x v="769"/>
    <x v="2"/>
    <n v="3"/>
    <n v="2"/>
    <n v="0"/>
    <n v="0"/>
    <x v="2"/>
    <x v="40"/>
    <s v="Online TA"/>
    <s v="TA/TO"/>
    <x v="0"/>
    <n v="0"/>
    <n v="0"/>
    <s v="D"/>
    <s v="D"/>
    <n v="0"/>
    <s v="No Deposit"/>
    <n v="240"/>
    <s v="NULL"/>
    <x v="0"/>
    <x v="0"/>
    <n v="212"/>
    <n v="0"/>
    <n v="0"/>
    <s v="Canceled"/>
    <d v="2017-12-02T00:00:00"/>
  </r>
  <r>
    <x v="13039"/>
    <s v="Resort Hotel"/>
    <n v="1"/>
    <s v="6months(s)"/>
    <x v="769"/>
    <x v="2"/>
    <n v="3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18"/>
    <n v="0"/>
    <n v="0"/>
    <s v="Canceled"/>
    <d v="2017-05-25T00:00:00"/>
  </r>
  <r>
    <x v="13040"/>
    <s v="Resort Hotel"/>
    <n v="1"/>
    <s v="5months(s)"/>
    <x v="769"/>
    <x v="2"/>
    <n v="3"/>
    <n v="2"/>
    <n v="0"/>
    <n v="0"/>
    <x v="0"/>
    <x v="46"/>
    <s v="Online TA"/>
    <s v="TA/TO"/>
    <x v="0"/>
    <n v="0"/>
    <n v="0"/>
    <s v="E"/>
    <s v="E"/>
    <n v="0"/>
    <s v="No Deposit"/>
    <n v="240"/>
    <s v="NULL"/>
    <x v="0"/>
    <x v="0"/>
    <n v="240"/>
    <n v="0"/>
    <n v="2"/>
    <s v="Canceled"/>
    <d v="2017-03-23T00:00:00"/>
  </r>
  <r>
    <x v="13041"/>
    <s v="Resort Hotel"/>
    <n v="1"/>
    <s v="1months(s)"/>
    <x v="769"/>
    <x v="2"/>
    <n v="3"/>
    <n v="2"/>
    <n v="0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289.8"/>
    <n v="0"/>
    <n v="1"/>
    <s v="Canceled"/>
    <d v="2017-07-22T00:00:00"/>
  </r>
  <r>
    <x v="13042"/>
    <s v="Resort Hotel"/>
    <n v="1"/>
    <s v="8months(s)"/>
    <x v="769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53.75"/>
    <n v="0"/>
    <n v="0"/>
    <s v="Canceled"/>
    <d v="2017-04-08T00:00:00"/>
  </r>
  <r>
    <x v="13043"/>
    <s v="Resort Hotel"/>
    <n v="1"/>
    <s v="9months(s)"/>
    <x v="769"/>
    <x v="2"/>
    <n v="3"/>
    <n v="2"/>
    <n v="0"/>
    <n v="0"/>
    <x v="2"/>
    <x v="0"/>
    <s v="Offline TA/TO"/>
    <s v="TA/TO"/>
    <x v="0"/>
    <n v="0"/>
    <n v="0"/>
    <s v="A"/>
    <s v="A"/>
    <n v="0"/>
    <s v="No Deposit"/>
    <n v="315"/>
    <s v="NULL"/>
    <x v="0"/>
    <x v="1"/>
    <n v="130.05000000000001"/>
    <n v="0"/>
    <n v="0"/>
    <s v="Canceled"/>
    <d v="2017-04-20T00:00:00"/>
  </r>
  <r>
    <x v="13044"/>
    <s v="Resort Hotel"/>
    <n v="1"/>
    <s v="2week(s)"/>
    <x v="769"/>
    <x v="2"/>
    <n v="3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47"/>
    <n v="0"/>
    <n v="1"/>
    <s v="Canceled"/>
    <d v="2017-08-14T00:00:00"/>
  </r>
  <r>
    <x v="13045"/>
    <s v="Resort Hotel"/>
    <n v="1"/>
    <s v="8months(s)"/>
    <x v="769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2"/>
    <n v="153.75"/>
    <n v="0"/>
    <n v="0"/>
    <s v="Canceled"/>
    <d v="2017-04-08T00:00:00"/>
  </r>
  <r>
    <x v="13046"/>
    <s v="Resort Hotel"/>
    <n v="1"/>
    <s v="7months(s)"/>
    <x v="769"/>
    <x v="1"/>
    <n v="4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5.75"/>
    <n v="0"/>
    <n v="0"/>
    <s v="Canceled"/>
    <d v="2017-01-20T00:00:00"/>
  </r>
  <r>
    <x v="13047"/>
    <s v="Resort Hotel"/>
    <n v="1"/>
    <s v="6months(s)"/>
    <x v="769"/>
    <x v="1"/>
    <n v="4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76"/>
    <n v="0"/>
    <n v="1"/>
    <s v="Canceled"/>
    <d v="2017-10-03T00:00:00"/>
  </r>
  <r>
    <x v="13048"/>
    <s v="Resort Hotel"/>
    <n v="1"/>
    <s v="6months(s)"/>
    <x v="769"/>
    <x v="1"/>
    <n v="4"/>
    <n v="2"/>
    <n v="0"/>
    <n v="0"/>
    <x v="0"/>
    <x v="0"/>
    <s v="Online TA"/>
    <s v="TA/TO"/>
    <x v="0"/>
    <n v="0"/>
    <n v="0"/>
    <s v="D"/>
    <s v="D"/>
    <n v="0"/>
    <s v="No Deposit"/>
    <n v="314"/>
    <s v="NULL"/>
    <x v="0"/>
    <x v="0"/>
    <n v="176"/>
    <n v="0"/>
    <n v="1"/>
    <s v="Canceled"/>
    <d v="2017-10-03T00:00:00"/>
  </r>
  <r>
    <x v="13049"/>
    <s v="Resort Hotel"/>
    <n v="1"/>
    <s v="6months(s)"/>
    <x v="769"/>
    <x v="1"/>
    <n v="4"/>
    <n v="2"/>
    <n v="0"/>
    <n v="0"/>
    <x v="2"/>
    <x v="0"/>
    <s v="Online TA"/>
    <s v="TA/TO"/>
    <x v="0"/>
    <n v="0"/>
    <n v="0"/>
    <s v="E"/>
    <s v="E"/>
    <n v="0"/>
    <s v="No Deposit"/>
    <n v="468"/>
    <s v="NULL"/>
    <x v="0"/>
    <x v="0"/>
    <n v="217.6"/>
    <n v="0"/>
    <n v="0"/>
    <s v="Canceled"/>
    <d v="2017-03-21T00:00:00"/>
  </r>
  <r>
    <x v="13050"/>
    <s v="Resort Hotel"/>
    <n v="1"/>
    <s v="9months(s)"/>
    <x v="769"/>
    <x v="1"/>
    <n v="4"/>
    <n v="2"/>
    <n v="0"/>
    <n v="0"/>
    <x v="2"/>
    <x v="4"/>
    <s v="Online TA"/>
    <s v="TA/TO"/>
    <x v="0"/>
    <n v="0"/>
    <n v="0"/>
    <s v="E"/>
    <s v="E"/>
    <n v="2"/>
    <s v="No Deposit"/>
    <n v="240"/>
    <s v="NULL"/>
    <x v="0"/>
    <x v="0"/>
    <n v="222"/>
    <n v="0"/>
    <n v="2"/>
    <s v="Canceled"/>
    <d v="2017-03-06T00:00:00"/>
  </r>
  <r>
    <x v="13051"/>
    <s v="Resort Hotel"/>
    <n v="1"/>
    <s v="6months(s)"/>
    <x v="769"/>
    <x v="1"/>
    <n v="4"/>
    <n v="2"/>
    <n v="0"/>
    <n v="0"/>
    <x v="2"/>
    <x v="0"/>
    <s v="Online TA"/>
    <s v="TA/TO"/>
    <x v="0"/>
    <n v="0"/>
    <n v="0"/>
    <s v="E"/>
    <s v="E"/>
    <n v="0"/>
    <s v="No Deposit"/>
    <n v="468"/>
    <s v="NULL"/>
    <x v="0"/>
    <x v="0"/>
    <n v="217.6"/>
    <n v="0"/>
    <n v="0"/>
    <s v="Canceled"/>
    <d v="2017-03-21T00:00:00"/>
  </r>
  <r>
    <x v="13052"/>
    <s v="Resort Hotel"/>
    <n v="1"/>
    <s v="9months(s)"/>
    <x v="769"/>
    <x v="1"/>
    <n v="4"/>
    <n v="2"/>
    <n v="0"/>
    <n v="0"/>
    <x v="2"/>
    <x v="4"/>
    <s v="Online TA"/>
    <s v="TA/TO"/>
    <x v="0"/>
    <n v="0"/>
    <n v="0"/>
    <s v="E"/>
    <s v="E"/>
    <n v="2"/>
    <s v="No Deposit"/>
    <n v="240"/>
    <s v="NULL"/>
    <x v="0"/>
    <x v="0"/>
    <n v="222"/>
    <n v="0"/>
    <n v="2"/>
    <s v="Canceled"/>
    <d v="2017-01-05T00:00:00"/>
  </r>
  <r>
    <x v="13053"/>
    <s v="Resort Hotel"/>
    <n v="1"/>
    <s v="6months(s)"/>
    <x v="769"/>
    <x v="1"/>
    <n v="4"/>
    <n v="3"/>
    <n v="1"/>
    <n v="0"/>
    <x v="0"/>
    <x v="4"/>
    <s v="Online TA"/>
    <s v="TA/TO"/>
    <x v="0"/>
    <n v="0"/>
    <n v="0"/>
    <s v="G"/>
    <s v="G"/>
    <n v="2"/>
    <s v="No Deposit"/>
    <n v="240"/>
    <s v="NULL"/>
    <x v="0"/>
    <x v="0"/>
    <n v="290"/>
    <n v="0"/>
    <n v="0"/>
    <s v="Canceled"/>
    <d v="2017-02-21T00:00:00"/>
  </r>
  <r>
    <x v="13054"/>
    <s v="Resort Hotel"/>
    <n v="1"/>
    <s v="8months(s)"/>
    <x v="769"/>
    <x v="1"/>
    <n v="5"/>
    <n v="2"/>
    <n v="1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54.08000000000001"/>
    <n v="0"/>
    <n v="0"/>
    <s v="Canceled"/>
    <d v="2017-01-17T00:00:00"/>
  </r>
  <r>
    <x v="13055"/>
    <s v="Resort Hotel"/>
    <n v="1"/>
    <s v="8months(s)"/>
    <x v="769"/>
    <x v="1"/>
    <n v="5"/>
    <n v="2"/>
    <n v="1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54.08000000000001"/>
    <n v="0"/>
    <n v="0"/>
    <s v="Canceled"/>
    <d v="2017-01-17T00:00:00"/>
  </r>
  <r>
    <x v="13056"/>
    <s v="Resort Hotel"/>
    <n v="1"/>
    <s v="8months(s)"/>
    <x v="769"/>
    <x v="1"/>
    <n v="5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47"/>
    <n v="0"/>
    <n v="0"/>
    <s v="Canceled"/>
    <d v="2017-07-28T00:00:00"/>
  </r>
  <r>
    <x v="13057"/>
    <s v="Resort Hotel"/>
    <n v="1"/>
    <s v="13months(s)"/>
    <x v="769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60"/>
    <n v="0"/>
    <n v="0"/>
    <s v="Canceled"/>
    <d v="2016-08-24T00:00:00"/>
  </r>
  <r>
    <x v="13058"/>
    <s v="Resort Hotel"/>
    <n v="1"/>
    <s v="8months(s)"/>
    <x v="769"/>
    <x v="1"/>
    <n v="5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47"/>
    <n v="0"/>
    <n v="0"/>
    <s v="Canceled"/>
    <d v="2017-07-28T00:00:00"/>
  </r>
  <r>
    <x v="13059"/>
    <s v="Resort Hotel"/>
    <n v="1"/>
    <s v="3months(s)"/>
    <x v="769"/>
    <x v="1"/>
    <n v="5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70"/>
    <n v="0"/>
    <n v="2"/>
    <s v="Canceled"/>
    <d v="2017-05-27T00:00:00"/>
  </r>
  <r>
    <x v="13060"/>
    <s v="Resort Hotel"/>
    <n v="1"/>
    <s v="6months(s)"/>
    <x v="769"/>
    <x v="1"/>
    <n v="5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0"/>
    <n v="0"/>
    <n v="2"/>
    <s v="Canceled"/>
    <d v="2017-02-03T00:00:00"/>
  </r>
  <r>
    <x v="13061"/>
    <s v="Resort Hotel"/>
    <n v="1"/>
    <s v="13months(s)"/>
    <x v="769"/>
    <x v="1"/>
    <n v="5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90"/>
    <n v="0"/>
    <n v="1"/>
    <s v="Canceled"/>
    <d v="2017-04-24T00:00:00"/>
  </r>
  <r>
    <x v="13062"/>
    <s v="Resort Hotel"/>
    <n v="1"/>
    <s v="8months(s)"/>
    <x v="769"/>
    <x v="1"/>
    <n v="5"/>
    <n v="2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32.30000000000001"/>
    <n v="0"/>
    <n v="0"/>
    <s v="Canceled"/>
    <d v="2017-04-04T00:00:00"/>
  </r>
  <r>
    <x v="13063"/>
    <s v="Resort Hotel"/>
    <n v="1"/>
    <s v="5months(s)"/>
    <x v="769"/>
    <x v="1"/>
    <n v="6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17.5"/>
    <n v="0"/>
    <n v="1"/>
    <s v="Canceled"/>
    <d v="2017-03-27T00:00:00"/>
  </r>
  <r>
    <x v="13064"/>
    <s v="Resort Hotel"/>
    <n v="1"/>
    <s v="2months(s)"/>
    <x v="769"/>
    <x v="1"/>
    <n v="6"/>
    <n v="2"/>
    <n v="0"/>
    <n v="0"/>
    <x v="0"/>
    <x v="17"/>
    <s v="Online TA"/>
    <s v="TA/TO"/>
    <x v="0"/>
    <n v="0"/>
    <n v="0"/>
    <s v="E"/>
    <s v="E"/>
    <n v="1"/>
    <s v="No Deposit"/>
    <n v="240"/>
    <s v="NULL"/>
    <x v="0"/>
    <x v="0"/>
    <n v="270"/>
    <n v="0"/>
    <n v="1"/>
    <s v="Canceled"/>
    <d v="2017-06-20T00:00:00"/>
  </r>
  <r>
    <x v="13065"/>
    <s v="Resort Hotel"/>
    <n v="1"/>
    <s v="6months(s)"/>
    <x v="769"/>
    <x v="1"/>
    <n v="6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17.5"/>
    <n v="0"/>
    <n v="1"/>
    <s v="Canceled"/>
    <d v="2017-03-27T00:00:00"/>
  </r>
  <r>
    <x v="13066"/>
    <s v="Resort Hotel"/>
    <n v="1"/>
    <s v="6months(s)"/>
    <x v="769"/>
    <x v="1"/>
    <n v="6"/>
    <n v="2"/>
    <n v="0"/>
    <n v="0"/>
    <x v="0"/>
    <x v="4"/>
    <s v="Online TA"/>
    <s v="TA/TO"/>
    <x v="0"/>
    <n v="0"/>
    <n v="0"/>
    <s v="E"/>
    <s v="E"/>
    <n v="1"/>
    <s v="No Deposit"/>
    <n v="240"/>
    <s v="NULL"/>
    <x v="0"/>
    <x v="0"/>
    <n v="237.5"/>
    <n v="0"/>
    <n v="2"/>
    <s v="Canceled"/>
    <d v="2017-03-27T00:00:00"/>
  </r>
  <r>
    <x v="13067"/>
    <s v="Resort Hotel"/>
    <n v="1"/>
    <s v="2months(s)"/>
    <x v="770"/>
    <x v="0"/>
    <n v="1"/>
    <n v="2"/>
    <n v="0"/>
    <n v="0"/>
    <x v="0"/>
    <x v="0"/>
    <s v="Online TA"/>
    <s v="TA/TO"/>
    <x v="0"/>
    <n v="0"/>
    <n v="0"/>
    <s v="A"/>
    <s v="A"/>
    <n v="0"/>
    <s v="No Deposit"/>
    <s v="NULL"/>
    <s v="NULL"/>
    <x v="0"/>
    <x v="0"/>
    <n v="213"/>
    <n v="0"/>
    <n v="1"/>
    <s v="Canceled"/>
    <d v="2017-07-25T00:00:00"/>
  </r>
  <r>
    <x v="13068"/>
    <s v="Resort Hotel"/>
    <n v="1"/>
    <s v="6months(s)"/>
    <x v="770"/>
    <x v="0"/>
    <n v="2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230"/>
    <n v="0"/>
    <n v="1"/>
    <s v="Canceled"/>
    <d v="2017-08-17T00:00:00"/>
  </r>
  <r>
    <x v="13069"/>
    <s v="Resort Hotel"/>
    <n v="1"/>
    <s v="2months(s)"/>
    <x v="770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0"/>
    <s v="Canceled"/>
    <d v="2017-07-17T00:00:00"/>
  </r>
  <r>
    <x v="13070"/>
    <s v="Resort Hotel"/>
    <n v="1"/>
    <s v="4months(s)"/>
    <x v="770"/>
    <x v="0"/>
    <n v="2"/>
    <n v="2"/>
    <n v="0"/>
    <n v="0"/>
    <x v="2"/>
    <x v="4"/>
    <s v="Online TA"/>
    <s v="TA/TO"/>
    <x v="0"/>
    <n v="0"/>
    <n v="0"/>
    <s v="D"/>
    <s v="D"/>
    <n v="0"/>
    <s v="No Deposit"/>
    <n v="240"/>
    <s v="NULL"/>
    <x v="0"/>
    <x v="0"/>
    <n v="282"/>
    <n v="0"/>
    <n v="1"/>
    <s v="Canceled"/>
    <d v="2017-05-14T00:00:00"/>
  </r>
  <r>
    <x v="13071"/>
    <s v="Resort Hotel"/>
    <n v="1"/>
    <s v="3week(s)"/>
    <x v="770"/>
    <x v="0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62"/>
    <n v="0"/>
    <n v="0"/>
    <s v="Canceled"/>
    <d v="2017-07-30T00:00:00"/>
  </r>
  <r>
    <x v="13072"/>
    <s v="Resort Hotel"/>
    <n v="1"/>
    <s v="4months(s)"/>
    <x v="770"/>
    <x v="0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20"/>
    <n v="0"/>
    <n v="1"/>
    <s v="Canceled"/>
    <d v="2017-08-17T00:00:00"/>
  </r>
  <r>
    <x v="13073"/>
    <s v="Resort Hotel"/>
    <n v="1"/>
    <s v="3months(s)"/>
    <x v="770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70"/>
    <n v="0"/>
    <n v="1"/>
    <s v="Canceled"/>
    <d v="2017-05-26T00:00:00"/>
  </r>
  <r>
    <x v="13074"/>
    <s v="Resort Hotel"/>
    <n v="1"/>
    <s v="5months(s)"/>
    <x v="770"/>
    <x v="0"/>
    <n v="2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49"/>
    <n v="0"/>
    <n v="2"/>
    <s v="Canceled"/>
    <d v="2017-01-06T00:00:00"/>
  </r>
  <r>
    <x v="13075"/>
    <s v="Resort Hotel"/>
    <n v="1"/>
    <s v="1months(s)"/>
    <x v="770"/>
    <x v="2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330"/>
    <n v="0"/>
    <n v="0"/>
    <s v="Canceled"/>
    <d v="2017-07-19T00:00:00"/>
  </r>
  <r>
    <x v="13076"/>
    <s v="Resort Hotel"/>
    <n v="1"/>
    <s v="7months(s)"/>
    <x v="770"/>
    <x v="1"/>
    <n v="2"/>
    <n v="2"/>
    <n v="1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180"/>
    <n v="0"/>
    <n v="0"/>
    <s v="Canceled"/>
    <d v="2017-02-02T00:00:00"/>
  </r>
  <r>
    <x v="13077"/>
    <s v="Resort Hotel"/>
    <n v="1"/>
    <s v="7months(s)"/>
    <x v="770"/>
    <x v="1"/>
    <n v="2"/>
    <n v="2"/>
    <n v="1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50"/>
    <n v="0"/>
    <n v="0"/>
    <s v="Canceled"/>
    <d v="2017-02-02T00:00:00"/>
  </r>
  <r>
    <x v="13078"/>
    <s v="Resort Hotel"/>
    <n v="1"/>
    <s v="3months(s)"/>
    <x v="770"/>
    <x v="1"/>
    <n v="3"/>
    <n v="2"/>
    <n v="0"/>
    <n v="0"/>
    <x v="0"/>
    <x v="3"/>
    <s v="Direct"/>
    <s v="Direct"/>
    <x v="0"/>
    <n v="0"/>
    <n v="0"/>
    <s v="E"/>
    <s v="E"/>
    <n v="0"/>
    <s v="No Deposit"/>
    <n v="250"/>
    <s v="NULL"/>
    <x v="0"/>
    <x v="0"/>
    <n v="265"/>
    <n v="0"/>
    <n v="1"/>
    <s v="Canceled"/>
    <d v="2017-04-08T00:00:00"/>
  </r>
  <r>
    <x v="13079"/>
    <s v="Resort Hotel"/>
    <n v="1"/>
    <s v="2months(s)"/>
    <x v="770"/>
    <x v="1"/>
    <n v="3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257.60000000000002"/>
    <n v="0"/>
    <n v="1"/>
    <s v="Canceled"/>
    <d v="2017-06-07T00:00:00"/>
  </r>
  <r>
    <x v="13080"/>
    <s v="Resort Hotel"/>
    <n v="1"/>
    <s v="1months(s)"/>
    <x v="770"/>
    <x v="1"/>
    <n v="3"/>
    <n v="2"/>
    <n v="0"/>
    <n v="0"/>
    <x v="2"/>
    <x v="0"/>
    <s v="Online TA"/>
    <s v="TA/TO"/>
    <x v="0"/>
    <n v="0"/>
    <n v="0"/>
    <s v="F"/>
    <s v="F"/>
    <n v="0"/>
    <s v="No Deposit"/>
    <n v="241"/>
    <s v="NULL"/>
    <x v="0"/>
    <x v="0"/>
    <n v="257.60000000000002"/>
    <n v="0"/>
    <n v="1"/>
    <s v="Canceled"/>
    <d v="2017-07-13T00:00:00"/>
  </r>
  <r>
    <x v="13081"/>
    <s v="Resort Hotel"/>
    <n v="1"/>
    <s v="2months(s)"/>
    <x v="770"/>
    <x v="1"/>
    <n v="3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50"/>
    <n v="0"/>
    <n v="1"/>
    <s v="Canceled"/>
    <d v="2017-04-07T00:00:00"/>
  </r>
  <r>
    <x v="13082"/>
    <s v="Resort Hotel"/>
    <n v="1"/>
    <s v="7months(s)"/>
    <x v="770"/>
    <x v="1"/>
    <n v="4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180"/>
    <n v="0"/>
    <n v="2"/>
    <s v="Canceled"/>
    <d v="2017-03-23T00:00:00"/>
  </r>
  <r>
    <x v="13083"/>
    <s v="Resort Hotel"/>
    <n v="1"/>
    <s v="9months(s)"/>
    <x v="770"/>
    <x v="1"/>
    <n v="5"/>
    <n v="3"/>
    <n v="0"/>
    <n v="0"/>
    <x v="2"/>
    <x v="0"/>
    <s v="Direct"/>
    <s v="Direct"/>
    <x v="0"/>
    <n v="0"/>
    <n v="0"/>
    <s v="D"/>
    <s v="D"/>
    <n v="4"/>
    <s v="No Deposit"/>
    <n v="250"/>
    <s v="NULL"/>
    <x v="0"/>
    <x v="0"/>
    <n v="231.6"/>
    <n v="0"/>
    <n v="0"/>
    <s v="Canceled"/>
    <d v="2017-11-04T00:00:00"/>
  </r>
  <r>
    <x v="13084"/>
    <s v="Resort Hotel"/>
    <n v="1"/>
    <s v="7months(s)"/>
    <x v="770"/>
    <x v="1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00"/>
    <n v="0"/>
    <n v="0"/>
    <s v="Canceled"/>
    <d v="2017-07-13T00:00:00"/>
  </r>
  <r>
    <x v="13085"/>
    <s v="Resort Hotel"/>
    <n v="1"/>
    <s v="1week(s)"/>
    <x v="770"/>
    <x v="1"/>
    <n v="5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0"/>
    <n v="146"/>
    <n v="0"/>
    <n v="0"/>
    <s v="Canceled"/>
    <d v="2017-08-14T00:00:00"/>
  </r>
  <r>
    <x v="13086"/>
    <s v="Resort Hotel"/>
    <n v="1"/>
    <s v="6months(s)"/>
    <x v="770"/>
    <x v="1"/>
    <n v="5"/>
    <n v="2"/>
    <n v="0"/>
    <n v="0"/>
    <x v="0"/>
    <x v="17"/>
    <s v="Online TA"/>
    <s v="TA/TO"/>
    <x v="0"/>
    <n v="0"/>
    <n v="0"/>
    <s v="D"/>
    <s v="D"/>
    <n v="0"/>
    <s v="No Deposit"/>
    <n v="240"/>
    <s v="NULL"/>
    <x v="0"/>
    <x v="0"/>
    <n v="200"/>
    <n v="0"/>
    <n v="1"/>
    <s v="Canceled"/>
    <d v="2017-02-28T00:00:00"/>
  </r>
  <r>
    <x v="13087"/>
    <s v="Resort Hotel"/>
    <n v="1"/>
    <s v="7months(s)"/>
    <x v="770"/>
    <x v="5"/>
    <n v="8"/>
    <n v="2"/>
    <n v="1"/>
    <n v="0"/>
    <x v="0"/>
    <x v="82"/>
    <s v="Online TA"/>
    <s v="TA/TO"/>
    <x v="0"/>
    <n v="0"/>
    <n v="0"/>
    <s v="A"/>
    <s v="A"/>
    <n v="0"/>
    <s v="No Deposit"/>
    <n v="15"/>
    <s v="NULL"/>
    <x v="0"/>
    <x v="0"/>
    <n v="126.8"/>
    <n v="0"/>
    <n v="3"/>
    <s v="Canceled"/>
    <d v="2017-02-25T00:00:00"/>
  </r>
  <r>
    <x v="13088"/>
    <s v="Resort Hotel"/>
    <n v="1"/>
    <s v="4months(s)"/>
    <x v="770"/>
    <x v="1"/>
    <n v="7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7.22"/>
    <n v="0"/>
    <n v="1"/>
    <s v="Canceled"/>
    <d v="2017-06-07T00:00:00"/>
  </r>
  <r>
    <x v="13089"/>
    <s v="Resort Hotel"/>
    <n v="1"/>
    <s v="6months(s)"/>
    <x v="770"/>
    <x v="1"/>
    <n v="7"/>
    <n v="2"/>
    <n v="0"/>
    <n v="0"/>
    <x v="0"/>
    <x v="19"/>
    <s v="Online TA"/>
    <s v="TA/TO"/>
    <x v="0"/>
    <n v="0"/>
    <n v="0"/>
    <s v="D"/>
    <s v="D"/>
    <n v="2"/>
    <s v="No Deposit"/>
    <n v="240"/>
    <s v="NULL"/>
    <x v="0"/>
    <x v="0"/>
    <n v="200"/>
    <n v="0"/>
    <n v="0"/>
    <s v="Canceled"/>
    <d v="2017-09-03T00:00:00"/>
  </r>
  <r>
    <x v="13090"/>
    <s v="Resort Hotel"/>
    <n v="1"/>
    <s v="9months(s)"/>
    <x v="771"/>
    <x v="0"/>
    <n v="1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03-23T00:00:00"/>
  </r>
  <r>
    <x v="13091"/>
    <s v="Resort Hotel"/>
    <n v="1"/>
    <s v="2day(s)"/>
    <x v="771"/>
    <x v="0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234"/>
    <n v="0"/>
    <n v="0"/>
    <s v="Canceled"/>
    <d v="2017-08-18T00:00:00"/>
  </r>
  <r>
    <x v="13092"/>
    <s v="Resort Hotel"/>
    <n v="1"/>
    <s v="8months(s)"/>
    <x v="771"/>
    <x v="2"/>
    <n v="1"/>
    <n v="2"/>
    <n v="0"/>
    <n v="0"/>
    <x v="0"/>
    <x v="0"/>
    <s v="Direct"/>
    <s v="Direct"/>
    <x v="0"/>
    <n v="0"/>
    <n v="0"/>
    <s v="E"/>
    <s v="E"/>
    <n v="0"/>
    <s v="No Deposit"/>
    <n v="250"/>
    <s v="NULL"/>
    <x v="0"/>
    <x v="0"/>
    <n v="181.8"/>
    <n v="0"/>
    <n v="2"/>
    <s v="Canceled"/>
    <d v="2017-05-23T00:00:00"/>
  </r>
  <r>
    <x v="13093"/>
    <s v="Resort Hotel"/>
    <n v="1"/>
    <s v="7months(s)"/>
    <x v="771"/>
    <x v="1"/>
    <n v="2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212"/>
    <n v="0"/>
    <n v="0"/>
    <s v="Canceled"/>
    <d v="2017-08-06T00:00:00"/>
  </r>
  <r>
    <x v="13094"/>
    <s v="Resort Hotel"/>
    <n v="1"/>
    <s v="6months(s)"/>
    <x v="771"/>
    <x v="1"/>
    <n v="3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238"/>
    <n v="0"/>
    <n v="0"/>
    <s v="Canceled"/>
    <d v="2017-12-03T00:00:00"/>
  </r>
  <r>
    <x v="13095"/>
    <s v="Resort Hotel"/>
    <n v="1"/>
    <s v="6months(s)"/>
    <x v="771"/>
    <x v="1"/>
    <n v="3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250"/>
    <n v="0"/>
    <n v="0"/>
    <s v="Canceled"/>
    <d v="2017-02-28T00:00:00"/>
  </r>
  <r>
    <x v="13096"/>
    <s v="Resort Hotel"/>
    <n v="1"/>
    <s v="6months(s)"/>
    <x v="771"/>
    <x v="1"/>
    <n v="4"/>
    <n v="2"/>
    <n v="0"/>
    <n v="0"/>
    <x v="0"/>
    <x v="6"/>
    <s v="Online TA"/>
    <s v="TA/TO"/>
    <x v="0"/>
    <n v="0"/>
    <n v="0"/>
    <s v="E"/>
    <s v="E"/>
    <n v="0"/>
    <s v="No Deposit"/>
    <n v="240"/>
    <s v="NULL"/>
    <x v="0"/>
    <x v="0"/>
    <n v="218"/>
    <n v="0"/>
    <n v="0"/>
    <s v="Canceled"/>
    <d v="2017-02-23T00:00:00"/>
  </r>
  <r>
    <x v="13097"/>
    <s v="Resort Hotel"/>
    <n v="1"/>
    <s v="4months(s)"/>
    <x v="771"/>
    <x v="1"/>
    <n v="4"/>
    <n v="3"/>
    <n v="1"/>
    <n v="0"/>
    <x v="0"/>
    <x v="1"/>
    <s v="Online TA"/>
    <s v="TA/TO"/>
    <x v="0"/>
    <n v="0"/>
    <n v="0"/>
    <s v="H"/>
    <s v="H"/>
    <n v="0"/>
    <s v="No Deposit"/>
    <n v="240"/>
    <s v="NULL"/>
    <x v="0"/>
    <x v="0"/>
    <n v="340"/>
    <n v="0"/>
    <n v="1"/>
    <s v="Canceled"/>
    <d v="2017-03-05T00:00:00"/>
  </r>
  <r>
    <x v="13098"/>
    <s v="Resort Hotel"/>
    <n v="1"/>
    <s v="4months(s)"/>
    <x v="771"/>
    <x v="1"/>
    <n v="4"/>
    <n v="2"/>
    <n v="0"/>
    <n v="0"/>
    <x v="2"/>
    <x v="0"/>
    <s v="Online TA"/>
    <s v="TA/TO"/>
    <x v="0"/>
    <n v="0"/>
    <n v="0"/>
    <s v="A"/>
    <s v="A"/>
    <n v="0"/>
    <s v="No Deposit"/>
    <s v="NULL"/>
    <s v="NULL"/>
    <x v="0"/>
    <x v="0"/>
    <n v="214.84"/>
    <n v="0"/>
    <n v="0"/>
    <s v="Canceled"/>
    <d v="2017-05-28T00:00:00"/>
  </r>
  <r>
    <x v="13099"/>
    <s v="Resort Hotel"/>
    <n v="1"/>
    <s v="7months(s)"/>
    <x v="771"/>
    <x v="1"/>
    <n v="4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48"/>
    <n v="0"/>
    <n v="0"/>
    <s v="Canceled"/>
    <d v="2017-12-05T00:00:00"/>
  </r>
  <r>
    <x v="13100"/>
    <s v="Resort Hotel"/>
    <n v="1"/>
    <s v="7months(s)"/>
    <x v="771"/>
    <x v="1"/>
    <n v="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123.2"/>
    <n v="0"/>
    <n v="0"/>
    <s v="Canceled"/>
    <d v="2017-07-14T00:00:00"/>
  </r>
  <r>
    <x v="13101"/>
    <s v="Resort Hotel"/>
    <n v="1"/>
    <s v="6months(s)"/>
    <x v="771"/>
    <x v="1"/>
    <n v="3"/>
    <n v="2"/>
    <n v="0"/>
    <n v="0"/>
    <x v="0"/>
    <x v="3"/>
    <s v="Online TA"/>
    <s v="TA/TO"/>
    <x v="0"/>
    <n v="0"/>
    <n v="0"/>
    <s v="E"/>
    <s v="E"/>
    <n v="0"/>
    <s v="No Deposit"/>
    <n v="240"/>
    <s v="NULL"/>
    <x v="0"/>
    <x v="0"/>
    <n v="238"/>
    <n v="0"/>
    <n v="0"/>
    <s v="Canceled"/>
    <d v="2017-12-03T00:00:00"/>
  </r>
  <r>
    <x v="13102"/>
    <s v="Resort Hotel"/>
    <n v="1"/>
    <s v="11months(s)"/>
    <x v="771"/>
    <x v="1"/>
    <n v="4"/>
    <n v="2"/>
    <n v="0"/>
    <n v="0"/>
    <x v="0"/>
    <x v="6"/>
    <s v="Online TA"/>
    <s v="TA/TO"/>
    <x v="0"/>
    <n v="0"/>
    <n v="0"/>
    <s v="D"/>
    <s v="D"/>
    <n v="0"/>
    <s v="No Deposit"/>
    <n v="240"/>
    <s v="NULL"/>
    <x v="0"/>
    <x v="0"/>
    <n v="156.6"/>
    <n v="0"/>
    <n v="1"/>
    <s v="Canceled"/>
    <d v="2016-10-12T00:00:00"/>
  </r>
  <r>
    <x v="13103"/>
    <s v="Resort Hotel"/>
    <n v="1"/>
    <s v="8months(s)"/>
    <x v="77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03.75"/>
    <n v="0"/>
    <n v="1"/>
    <s v="Canceled"/>
    <d v="2017-08-07T00:00:00"/>
  </r>
  <r>
    <x v="13104"/>
    <s v="Resort Hotel"/>
    <n v="1"/>
    <s v="4months(s)"/>
    <x v="771"/>
    <x v="1"/>
    <n v="5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4-16T00:00:00"/>
  </r>
  <r>
    <x v="13105"/>
    <s v="Resort Hotel"/>
    <n v="1"/>
    <s v="8months(s)"/>
    <x v="771"/>
    <x v="1"/>
    <n v="5"/>
    <n v="2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33.74"/>
    <n v="0"/>
    <n v="0"/>
    <s v="Canceled"/>
    <d v="2017-01-27T00:00:00"/>
  </r>
  <r>
    <x v="13106"/>
    <s v="Resort Hotel"/>
    <n v="1"/>
    <s v="5months(s)"/>
    <x v="771"/>
    <x v="1"/>
    <n v="5"/>
    <n v="2"/>
    <n v="0"/>
    <n v="0"/>
    <x v="2"/>
    <x v="0"/>
    <s v="Offline TA/TO"/>
    <s v="TA/TO"/>
    <x v="0"/>
    <n v="0"/>
    <n v="0"/>
    <s v="A"/>
    <s v="A"/>
    <n v="0"/>
    <s v="No Deposit"/>
    <n v="181"/>
    <s v="NULL"/>
    <x v="0"/>
    <x v="2"/>
    <n v="205.6"/>
    <n v="0"/>
    <n v="0"/>
    <s v="Canceled"/>
    <d v="2017-09-08T00:00:00"/>
  </r>
  <r>
    <x v="13107"/>
    <s v="Resort Hotel"/>
    <n v="1"/>
    <s v="5months(s)"/>
    <x v="771"/>
    <x v="1"/>
    <n v="5"/>
    <n v="1"/>
    <n v="0"/>
    <n v="0"/>
    <x v="2"/>
    <x v="0"/>
    <s v="Offline TA/TO"/>
    <s v="TA/TO"/>
    <x v="0"/>
    <n v="0"/>
    <n v="0"/>
    <s v="A"/>
    <s v="A"/>
    <n v="0"/>
    <s v="No Deposit"/>
    <n v="181"/>
    <s v="NULL"/>
    <x v="0"/>
    <x v="2"/>
    <n v="192.8"/>
    <n v="0"/>
    <n v="0"/>
    <s v="Canceled"/>
    <d v="2017-09-08T00:00:00"/>
  </r>
  <r>
    <x v="13108"/>
    <s v="Resort Hotel"/>
    <n v="1"/>
    <s v="5months(s)"/>
    <x v="771"/>
    <x v="1"/>
    <n v="5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2"/>
    <n v="235.71"/>
    <n v="0"/>
    <n v="0"/>
    <s v="Canceled"/>
    <d v="2017-06-19T00:00:00"/>
  </r>
  <r>
    <x v="13109"/>
    <s v="Resort Hotel"/>
    <n v="1"/>
    <s v="8months(s)"/>
    <x v="771"/>
    <x v="1"/>
    <n v="5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04"/>
    <n v="0"/>
    <n v="0"/>
    <s v="Canceled"/>
    <d v="2017-07-27T00:00:00"/>
  </r>
  <r>
    <x v="13110"/>
    <s v="Resort Hotel"/>
    <n v="1"/>
    <s v="8months(s)"/>
    <x v="771"/>
    <x v="1"/>
    <n v="5"/>
    <n v="3"/>
    <n v="0"/>
    <n v="0"/>
    <x v="2"/>
    <x v="0"/>
    <s v="Online TA"/>
    <s v="TA/TO"/>
    <x v="0"/>
    <n v="0"/>
    <n v="0"/>
    <s v="A"/>
    <s v="A"/>
    <n v="0"/>
    <s v="No Deposit"/>
    <n v="175"/>
    <s v="NULL"/>
    <x v="0"/>
    <x v="0"/>
    <n v="174.24"/>
    <n v="0"/>
    <n v="0"/>
    <s v="Canceled"/>
    <d v="2017-01-27T00:00:00"/>
  </r>
  <r>
    <x v="13111"/>
    <s v="Resort Hotel"/>
    <n v="1"/>
    <s v="4months(s)"/>
    <x v="771"/>
    <x v="1"/>
    <n v="5"/>
    <n v="2"/>
    <n v="0"/>
    <n v="0"/>
    <x v="1"/>
    <x v="0"/>
    <s v="Offline TA/TO"/>
    <s v="TA/TO"/>
    <x v="0"/>
    <n v="0"/>
    <n v="0"/>
    <s v="A"/>
    <s v="A"/>
    <n v="0"/>
    <s v="No Deposit"/>
    <n v="181"/>
    <s v="NULL"/>
    <x v="0"/>
    <x v="2"/>
    <n v="230"/>
    <n v="0"/>
    <n v="0"/>
    <s v="Canceled"/>
    <d v="2017-09-08T00:00:00"/>
  </r>
  <r>
    <x v="13112"/>
    <s v="Resort Hotel"/>
    <n v="1"/>
    <s v="5months(s)"/>
    <x v="771"/>
    <x v="1"/>
    <n v="5"/>
    <n v="3"/>
    <n v="0"/>
    <n v="0"/>
    <x v="2"/>
    <x v="0"/>
    <s v="Offline TA/TO"/>
    <s v="TA/TO"/>
    <x v="0"/>
    <n v="0"/>
    <n v="0"/>
    <s v="A"/>
    <s v="A"/>
    <n v="0"/>
    <s v="No Deposit"/>
    <n v="181"/>
    <s v="NULL"/>
    <x v="0"/>
    <x v="2"/>
    <n v="247.2"/>
    <n v="0"/>
    <n v="0"/>
    <s v="Canceled"/>
    <d v="2017-09-08T00:00:00"/>
  </r>
  <r>
    <x v="13113"/>
    <s v="Resort Hotel"/>
    <n v="1"/>
    <s v="12months(s)"/>
    <x v="771"/>
    <x v="5"/>
    <n v="6"/>
    <n v="2"/>
    <n v="2"/>
    <n v="0"/>
    <x v="0"/>
    <x v="1"/>
    <s v="Direct"/>
    <s v="Direct"/>
    <x v="0"/>
    <n v="0"/>
    <n v="0"/>
    <s v="H"/>
    <s v="H"/>
    <n v="0"/>
    <s v="No Deposit"/>
    <n v="250"/>
    <s v="NULL"/>
    <x v="0"/>
    <x v="0"/>
    <n v="227.1"/>
    <n v="0"/>
    <n v="0"/>
    <s v="Canceled"/>
    <d v="2017-04-28T00:00:00"/>
  </r>
  <r>
    <x v="13114"/>
    <s v="Resort Hotel"/>
    <n v="1"/>
    <s v="8months(s)"/>
    <x v="771"/>
    <x v="5"/>
    <n v="6"/>
    <n v="2"/>
    <n v="2"/>
    <n v="0"/>
    <x v="0"/>
    <x v="5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7-12-01T00:00:00"/>
  </r>
  <r>
    <x v="13115"/>
    <s v="Resort Hotel"/>
    <n v="1"/>
    <s v="13months(s)"/>
    <x v="771"/>
    <x v="5"/>
    <n v="6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44"/>
    <n v="0"/>
    <n v="1"/>
    <s v="Canceled"/>
    <d v="2016-04-09T00:00:00"/>
  </r>
  <r>
    <x v="13116"/>
    <s v="Resort Hotel"/>
    <n v="1"/>
    <s v="5day(s)"/>
    <x v="772"/>
    <x v="2"/>
    <n v="0"/>
    <n v="2"/>
    <n v="0"/>
    <n v="0"/>
    <x v="0"/>
    <x v="0"/>
    <s v="Online TA"/>
    <s v="Direct"/>
    <x v="0"/>
    <n v="0"/>
    <n v="0"/>
    <s v="D"/>
    <s v="D"/>
    <n v="0"/>
    <s v="No Deposit"/>
    <s v="NULL"/>
    <s v="NULL"/>
    <x v="0"/>
    <x v="0"/>
    <n v="194"/>
    <n v="0"/>
    <n v="1"/>
    <s v="Canceled"/>
    <d v="2017-08-20T00:00:00"/>
  </r>
  <r>
    <x v="13117"/>
    <s v="Resort Hotel"/>
    <n v="1"/>
    <s v="4months(s)"/>
    <x v="772"/>
    <x v="1"/>
    <n v="1"/>
    <n v="2"/>
    <n v="0"/>
    <n v="0"/>
    <x v="0"/>
    <x v="21"/>
    <s v="Online TA"/>
    <s v="TA/TO"/>
    <x v="0"/>
    <n v="0"/>
    <n v="0"/>
    <s v="E"/>
    <s v="E"/>
    <n v="0"/>
    <s v="No Deposit"/>
    <n v="240"/>
    <s v="NULL"/>
    <x v="0"/>
    <x v="0"/>
    <n v="270"/>
    <n v="0"/>
    <n v="1"/>
    <s v="Canceled"/>
    <d v="2017-04-27T00:00:00"/>
  </r>
  <r>
    <x v="13118"/>
    <s v="Resort Hotel"/>
    <n v="1"/>
    <s v="12months(s)"/>
    <x v="772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5.75"/>
    <n v="0"/>
    <n v="0"/>
    <s v="Canceled"/>
    <d v="2016-10-30T00:00:00"/>
  </r>
  <r>
    <x v="13119"/>
    <s v="Resort Hotel"/>
    <n v="1"/>
    <s v="2months(s)"/>
    <x v="772"/>
    <x v="1"/>
    <n v="2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50"/>
    <n v="0"/>
    <n v="1"/>
    <s v="Canceled"/>
    <d v="2017-06-18T00:00:00"/>
  </r>
  <r>
    <x v="13120"/>
    <s v="Resort Hotel"/>
    <n v="1"/>
    <s v="6months(s)"/>
    <x v="772"/>
    <x v="1"/>
    <n v="2"/>
    <n v="2"/>
    <n v="0"/>
    <n v="0"/>
    <x v="0"/>
    <x v="0"/>
    <s v="Offline TA/TO"/>
    <s v="TA/TO"/>
    <x v="0"/>
    <n v="0"/>
    <n v="0"/>
    <s v="A"/>
    <s v="A"/>
    <n v="0"/>
    <s v="No Deposit"/>
    <n v="410"/>
    <s v="NULL"/>
    <x v="0"/>
    <x v="0"/>
    <n v="116.5"/>
    <n v="0"/>
    <n v="0"/>
    <s v="Canceled"/>
    <d v="2017-07-14T00:00:00"/>
  </r>
  <r>
    <x v="13121"/>
    <s v="Resort Hotel"/>
    <n v="1"/>
    <s v="6months(s)"/>
    <x v="772"/>
    <x v="1"/>
    <n v="3"/>
    <n v="2"/>
    <n v="0"/>
    <n v="0"/>
    <x v="2"/>
    <x v="17"/>
    <s v="Online TA"/>
    <s v="TA/TO"/>
    <x v="0"/>
    <n v="0"/>
    <n v="0"/>
    <s v="E"/>
    <s v="E"/>
    <n v="0"/>
    <s v="No Deposit"/>
    <n v="240"/>
    <s v="NULL"/>
    <x v="0"/>
    <x v="0"/>
    <n v="268"/>
    <n v="0"/>
    <n v="0"/>
    <s v="Canceled"/>
    <d v="2017-12-03T00:00:00"/>
  </r>
  <r>
    <x v="13122"/>
    <s v="Resort Hotel"/>
    <n v="1"/>
    <s v="6months(s)"/>
    <x v="772"/>
    <x v="1"/>
    <n v="3"/>
    <n v="2"/>
    <n v="0"/>
    <n v="0"/>
    <x v="0"/>
    <x v="17"/>
    <s v="Online TA"/>
    <s v="TA/TO"/>
    <x v="0"/>
    <n v="0"/>
    <n v="0"/>
    <s v="E"/>
    <s v="E"/>
    <n v="0"/>
    <s v="No Deposit"/>
    <n v="240"/>
    <s v="NULL"/>
    <x v="0"/>
    <x v="0"/>
    <n v="236"/>
    <n v="0"/>
    <n v="1"/>
    <s v="Canceled"/>
    <d v="2017-03-27T00:00:00"/>
  </r>
  <r>
    <x v="13123"/>
    <s v="Resort Hotel"/>
    <n v="1"/>
    <s v="11months(s)"/>
    <x v="772"/>
    <x v="1"/>
    <n v="3"/>
    <n v="2"/>
    <n v="0"/>
    <n v="0"/>
    <x v="0"/>
    <x v="1"/>
    <s v="Online TA"/>
    <s v="TA/TO"/>
    <x v="0"/>
    <n v="0"/>
    <n v="0"/>
    <s v="A"/>
    <s v="A"/>
    <n v="2"/>
    <s v="No Deposit"/>
    <n v="240"/>
    <s v="NULL"/>
    <x v="0"/>
    <x v="0"/>
    <n v="138.38"/>
    <n v="0"/>
    <n v="1"/>
    <s v="Canceled"/>
    <d v="2016-03-11T00:00:00"/>
  </r>
  <r>
    <x v="13124"/>
    <s v="Resort Hotel"/>
    <n v="1"/>
    <s v="13months(s)"/>
    <x v="772"/>
    <x v="1"/>
    <n v="4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343"/>
    <n v="0"/>
    <n v="0"/>
    <s v="Canceled"/>
    <d v="2016-09-24T00:00:00"/>
  </r>
  <r>
    <x v="13125"/>
    <s v="Resort Hotel"/>
    <n v="1"/>
    <s v="6months(s)"/>
    <x v="772"/>
    <x v="1"/>
    <n v="4"/>
    <n v="2"/>
    <n v="0"/>
    <n v="0"/>
    <x v="2"/>
    <x v="17"/>
    <s v="Online TA"/>
    <s v="TA/TO"/>
    <x v="0"/>
    <n v="0"/>
    <n v="0"/>
    <s v="E"/>
    <s v="E"/>
    <n v="2"/>
    <s v="No Deposit"/>
    <n v="240"/>
    <s v="NULL"/>
    <x v="0"/>
    <x v="0"/>
    <n v="254"/>
    <n v="0"/>
    <n v="1"/>
    <s v="Canceled"/>
    <d v="2017-09-03T00:00:00"/>
  </r>
  <r>
    <x v="13126"/>
    <s v="Resort Hotel"/>
    <n v="1"/>
    <s v="7months(s)"/>
    <x v="772"/>
    <x v="1"/>
    <n v="4"/>
    <n v="2"/>
    <n v="0"/>
    <n v="0"/>
    <x v="2"/>
    <x v="0"/>
    <s v="Online TA"/>
    <s v="TA/TO"/>
    <x v="0"/>
    <n v="0"/>
    <n v="0"/>
    <s v="E"/>
    <s v="E"/>
    <n v="0"/>
    <s v="No Deposit"/>
    <n v="240"/>
    <s v="NULL"/>
    <x v="0"/>
    <x v="0"/>
    <n v="230"/>
    <n v="0"/>
    <n v="0"/>
    <s v="Canceled"/>
    <d v="2017-02-18T00:00:00"/>
  </r>
  <r>
    <x v="13127"/>
    <s v="Resort Hotel"/>
    <n v="1"/>
    <s v="10months(s)"/>
    <x v="772"/>
    <x v="1"/>
    <n v="5"/>
    <n v="2"/>
    <n v="0"/>
    <n v="0"/>
    <x v="2"/>
    <x v="0"/>
    <s v="Online TA"/>
    <s v="TA/TO"/>
    <x v="0"/>
    <n v="0"/>
    <n v="0"/>
    <s v="A"/>
    <s v="A"/>
    <n v="0"/>
    <s v="No Deposit"/>
    <n v="242"/>
    <s v="NULL"/>
    <x v="0"/>
    <x v="0"/>
    <n v="165.37"/>
    <n v="0"/>
    <n v="1"/>
    <s v="Canceled"/>
    <d v="2017-02-08T00:00:00"/>
  </r>
  <r>
    <x v="13128"/>
    <s v="Resort Hotel"/>
    <n v="1"/>
    <s v="5months(s)"/>
    <x v="772"/>
    <x v="1"/>
    <n v="5"/>
    <n v="2"/>
    <n v="0"/>
    <n v="0"/>
    <x v="0"/>
    <x v="0"/>
    <s v="Online TA"/>
    <s v="TA/TO"/>
    <x v="0"/>
    <n v="0"/>
    <n v="0"/>
    <s v="D"/>
    <s v="D"/>
    <n v="0"/>
    <s v="No Deposit"/>
    <n v="241"/>
    <s v="NULL"/>
    <x v="0"/>
    <x v="0"/>
    <n v="174.04"/>
    <n v="0"/>
    <n v="1"/>
    <s v="Canceled"/>
    <d v="2017-03-30T00:00:00"/>
  </r>
  <r>
    <x v="13129"/>
    <s v="Resort Hotel"/>
    <n v="1"/>
    <s v="3months(s)"/>
    <x v="772"/>
    <x v="1"/>
    <n v="5"/>
    <n v="2"/>
    <n v="1"/>
    <n v="0"/>
    <x v="2"/>
    <x v="0"/>
    <s v="Online TA"/>
    <s v="TA/TO"/>
    <x v="0"/>
    <n v="0"/>
    <n v="0"/>
    <s v="F"/>
    <s v="D"/>
    <n v="0"/>
    <s v="No Deposit"/>
    <n v="241"/>
    <s v="NULL"/>
    <x v="0"/>
    <x v="0"/>
    <n v="289.60000000000002"/>
    <n v="0"/>
    <n v="1"/>
    <s v="Canceled"/>
    <d v="2017-05-23T00:00:00"/>
  </r>
  <r>
    <x v="13130"/>
    <s v="Resort Hotel"/>
    <n v="1"/>
    <s v="2months(s)"/>
    <x v="772"/>
    <x v="5"/>
    <n v="7"/>
    <n v="2"/>
    <n v="0"/>
    <n v="0"/>
    <x v="0"/>
    <x v="45"/>
    <s v="Online TA"/>
    <s v="TA/TO"/>
    <x v="0"/>
    <n v="0"/>
    <n v="0"/>
    <s v="E"/>
    <s v="E"/>
    <n v="0"/>
    <s v="No Deposit"/>
    <n v="240"/>
    <s v="NULL"/>
    <x v="0"/>
    <x v="0"/>
    <n v="255.45"/>
    <n v="0"/>
    <n v="3"/>
    <s v="Canceled"/>
    <d v="2017-05-07T00:00:00"/>
  </r>
  <r>
    <x v="13131"/>
    <s v="Resort Hotel"/>
    <n v="1"/>
    <s v="2months(s)"/>
    <x v="772"/>
    <x v="5"/>
    <n v="7"/>
    <n v="2"/>
    <n v="0"/>
    <n v="0"/>
    <x v="0"/>
    <x v="45"/>
    <s v="Online TA"/>
    <s v="TA/TO"/>
    <x v="0"/>
    <n v="0"/>
    <n v="0"/>
    <s v="E"/>
    <s v="E"/>
    <n v="0"/>
    <s v="No Deposit"/>
    <n v="240"/>
    <s v="NULL"/>
    <x v="0"/>
    <x v="0"/>
    <n v="255.45"/>
    <n v="0"/>
    <n v="3"/>
    <s v="Canceled"/>
    <d v="2017-05-07T00:00:00"/>
  </r>
  <r>
    <x v="13132"/>
    <s v="Resort Hotel"/>
    <n v="1"/>
    <s v="4months(s)"/>
    <x v="772"/>
    <x v="5"/>
    <n v="9"/>
    <n v="2"/>
    <n v="0"/>
    <n v="0"/>
    <x v="0"/>
    <x v="16"/>
    <s v="Online TA"/>
    <s v="TA/TO"/>
    <x v="0"/>
    <n v="0"/>
    <n v="0"/>
    <s v="D"/>
    <s v="D"/>
    <n v="0"/>
    <s v="No Deposit"/>
    <n v="240"/>
    <s v="NULL"/>
    <x v="0"/>
    <x v="0"/>
    <n v="234.62"/>
    <n v="0"/>
    <n v="1"/>
    <s v="Canceled"/>
    <d v="2017-07-18T00:00:00"/>
  </r>
  <r>
    <x v="13133"/>
    <s v="Resort Hotel"/>
    <n v="1"/>
    <s v="7months(s)"/>
    <x v="772"/>
    <x v="5"/>
    <n v="9"/>
    <n v="2"/>
    <n v="0"/>
    <n v="0"/>
    <x v="0"/>
    <x v="16"/>
    <s v="Online TA"/>
    <s v="TA/TO"/>
    <x v="0"/>
    <n v="0"/>
    <n v="0"/>
    <s v="D"/>
    <s v="D"/>
    <n v="1"/>
    <s v="No Deposit"/>
    <n v="240"/>
    <s v="NULL"/>
    <x v="0"/>
    <x v="0"/>
    <n v="180"/>
    <n v="0"/>
    <n v="0"/>
    <s v="Canceled"/>
    <d v="2017-04-24T00:00:00"/>
  </r>
  <r>
    <x v="13134"/>
    <s v="Resort Hotel"/>
    <n v="1"/>
    <s v="3months(s)"/>
    <x v="772"/>
    <x v="4"/>
    <n v="13"/>
    <n v="2"/>
    <n v="0"/>
    <n v="0"/>
    <x v="0"/>
    <x v="0"/>
    <s v="Online TA"/>
    <s v="TA/TO"/>
    <x v="0"/>
    <n v="0"/>
    <n v="0"/>
    <s v="A"/>
    <s v="A"/>
    <n v="0"/>
    <s v="No Deposit"/>
    <n v="241"/>
    <s v="NULL"/>
    <x v="0"/>
    <x v="0"/>
    <n v="204.74"/>
    <n v="0"/>
    <n v="1"/>
    <s v="Canceled"/>
    <d v="2017-05-29T00:00:00"/>
  </r>
  <r>
    <x v="13135"/>
    <s v="Resort Hotel"/>
    <n v="1"/>
    <s v="3week(s)"/>
    <x v="773"/>
    <x v="2"/>
    <n v="0"/>
    <n v="2"/>
    <n v="2"/>
    <n v="0"/>
    <x v="0"/>
    <x v="0"/>
    <s v="Online TA"/>
    <s v="TA/TO"/>
    <x v="0"/>
    <n v="0"/>
    <n v="0"/>
    <s v="C"/>
    <s v="C"/>
    <n v="1"/>
    <s v="No Deposit"/>
    <n v="240"/>
    <s v="NULL"/>
    <x v="0"/>
    <x v="0"/>
    <n v="260"/>
    <n v="0"/>
    <n v="1"/>
    <s v="Canceled"/>
    <d v="2017-10-08T00:00:00"/>
  </r>
  <r>
    <x v="13136"/>
    <s v="Resort Hotel"/>
    <n v="1"/>
    <s v="4week(s)"/>
    <x v="773"/>
    <x v="2"/>
    <n v="2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270"/>
    <n v="0"/>
    <n v="1"/>
    <s v="Canceled"/>
    <d v="2017-07-27T00:00:00"/>
  </r>
  <r>
    <x v="13137"/>
    <s v="Resort Hotel"/>
    <n v="1"/>
    <s v="7months(s)"/>
    <x v="773"/>
    <x v="2"/>
    <n v="2"/>
    <n v="2"/>
    <n v="0"/>
    <n v="0"/>
    <x v="2"/>
    <x v="0"/>
    <s v="Offline TA/TO"/>
    <s v="TA/TO"/>
    <x v="0"/>
    <n v="0"/>
    <n v="0"/>
    <s v="A"/>
    <s v="A"/>
    <n v="0"/>
    <s v="No Deposit"/>
    <n v="315"/>
    <s v="NULL"/>
    <x v="0"/>
    <x v="1"/>
    <n v="130.05000000000001"/>
    <n v="0"/>
    <n v="0"/>
    <s v="Canceled"/>
    <d v="2017-02-14T00:00:00"/>
  </r>
  <r>
    <x v="13138"/>
    <s v="Resort Hotel"/>
    <n v="1"/>
    <s v="7months(s)"/>
    <x v="773"/>
    <x v="2"/>
    <n v="2"/>
    <n v="2"/>
    <n v="0"/>
    <n v="0"/>
    <x v="0"/>
    <x v="6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7-05-02T00:00:00"/>
  </r>
  <r>
    <x v="13139"/>
    <s v="Resort Hotel"/>
    <n v="1"/>
    <s v="3week(s)"/>
    <x v="773"/>
    <x v="2"/>
    <n v="3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340"/>
    <n v="0"/>
    <n v="0"/>
    <s v="Canceled"/>
    <d v="2017-02-08T00:00:00"/>
  </r>
  <r>
    <x v="13140"/>
    <s v="Resort Hotel"/>
    <n v="1"/>
    <s v="1months(s)"/>
    <x v="773"/>
    <x v="2"/>
    <n v="3"/>
    <n v="2"/>
    <n v="0"/>
    <n v="0"/>
    <x v="2"/>
    <x v="0"/>
    <s v="Online TA"/>
    <s v="TA/TO"/>
    <x v="0"/>
    <n v="0"/>
    <n v="0"/>
    <s v="A"/>
    <s v="A"/>
    <n v="0"/>
    <s v="No Deposit"/>
    <n v="241"/>
    <s v="NULL"/>
    <x v="0"/>
    <x v="0"/>
    <n v="199.12"/>
    <n v="0"/>
    <n v="1"/>
    <s v="Canceled"/>
    <d v="2017-09-08T00:00:00"/>
  </r>
  <r>
    <x v="13141"/>
    <s v="Resort Hotel"/>
    <n v="1"/>
    <s v="1months(s)"/>
    <x v="773"/>
    <x v="2"/>
    <n v="3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270"/>
    <n v="0"/>
    <n v="3"/>
    <s v="Canceled"/>
    <d v="2017-07-27T00:00:00"/>
  </r>
  <r>
    <x v="13142"/>
    <s v="Resort Hotel"/>
    <n v="1"/>
    <s v="9months(s)"/>
    <x v="773"/>
    <x v="2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44"/>
    <n v="0"/>
    <n v="0"/>
    <s v="Canceled"/>
    <d v="2017-01-20T00:00:00"/>
  </r>
  <r>
    <x v="13143"/>
    <s v="Resort Hotel"/>
    <n v="1"/>
    <s v="11months(s)"/>
    <x v="773"/>
    <x v="2"/>
    <n v="3"/>
    <n v="3"/>
    <n v="1"/>
    <n v="0"/>
    <x v="2"/>
    <x v="4"/>
    <s v="Online TA"/>
    <s v="TA/TO"/>
    <x v="0"/>
    <n v="0"/>
    <n v="0"/>
    <s v="H"/>
    <s v="H"/>
    <n v="0"/>
    <s v="No Deposit"/>
    <n v="240"/>
    <s v="NULL"/>
    <x v="0"/>
    <x v="0"/>
    <n v="297"/>
    <n v="0"/>
    <n v="0"/>
    <s v="Canceled"/>
    <d v="2017-07-21T00:00:00"/>
  </r>
  <r>
    <x v="13144"/>
    <s v="Resort Hotel"/>
    <n v="1"/>
    <s v="7months(s)"/>
    <x v="773"/>
    <x v="2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60"/>
    <n v="0"/>
    <n v="0"/>
    <s v="Canceled"/>
    <d v="2017-03-15T00:00:00"/>
  </r>
  <r>
    <x v="13145"/>
    <s v="Resort Hotel"/>
    <n v="1"/>
    <s v="4months(s)"/>
    <x v="773"/>
    <x v="2"/>
    <n v="4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78"/>
    <n v="0"/>
    <n v="0"/>
    <s v="Canceled"/>
    <d v="2017-10-08T00:00:00"/>
  </r>
  <r>
    <x v="13146"/>
    <s v="Resort Hotel"/>
    <n v="1"/>
    <s v="7months(s)"/>
    <x v="773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60"/>
    <n v="0"/>
    <n v="1"/>
    <s v="Canceled"/>
    <d v="2017-02-17T00:00:00"/>
  </r>
  <r>
    <x v="13147"/>
    <s v="Resort Hotel"/>
    <n v="1"/>
    <s v="7months(s)"/>
    <x v="773"/>
    <x v="2"/>
    <n v="4"/>
    <n v="2"/>
    <n v="0"/>
    <n v="1"/>
    <x v="2"/>
    <x v="0"/>
    <s v="Online TA"/>
    <s v="TA/TO"/>
    <x v="0"/>
    <n v="0"/>
    <n v="0"/>
    <s v="A"/>
    <s v="A"/>
    <n v="1"/>
    <s v="No Deposit"/>
    <n v="240"/>
    <s v="NULL"/>
    <x v="0"/>
    <x v="0"/>
    <n v="192"/>
    <n v="0"/>
    <n v="2"/>
    <s v="Canceled"/>
    <d v="2017-04-21T00:00:00"/>
  </r>
  <r>
    <x v="13148"/>
    <s v="Resort Hotel"/>
    <n v="1"/>
    <s v="4months(s)"/>
    <x v="773"/>
    <x v="2"/>
    <n v="4"/>
    <n v="2"/>
    <n v="1"/>
    <n v="0"/>
    <x v="2"/>
    <x v="0"/>
    <s v="Online TA"/>
    <s v="TA/TO"/>
    <x v="0"/>
    <n v="0"/>
    <n v="0"/>
    <s v="A"/>
    <s v="A"/>
    <n v="3"/>
    <s v="No Deposit"/>
    <n v="240"/>
    <s v="NULL"/>
    <x v="0"/>
    <x v="0"/>
    <n v="295.5"/>
    <n v="0"/>
    <n v="1"/>
    <s v="Canceled"/>
    <d v="2017-04-21T00:00:00"/>
  </r>
  <r>
    <x v="13149"/>
    <s v="Resort Hotel"/>
    <n v="1"/>
    <s v="2week(s)"/>
    <x v="773"/>
    <x v="2"/>
    <n v="4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42"/>
    <n v="0"/>
    <n v="0"/>
    <s v="Canceled"/>
    <d v="2017-10-08T00:00:00"/>
  </r>
  <r>
    <x v="13150"/>
    <s v="Resort Hotel"/>
    <n v="1"/>
    <s v="7months(s)"/>
    <x v="773"/>
    <x v="2"/>
    <n v="5"/>
    <n v="3"/>
    <n v="0"/>
    <n v="0"/>
    <x v="1"/>
    <x v="0"/>
    <s v="Online TA"/>
    <s v="TA/TO"/>
    <x v="0"/>
    <n v="0"/>
    <n v="0"/>
    <s v="A"/>
    <s v="A"/>
    <n v="0"/>
    <s v="No Deposit"/>
    <n v="468"/>
    <s v="NULL"/>
    <x v="0"/>
    <x v="0"/>
    <n v="232"/>
    <n v="0"/>
    <n v="0"/>
    <s v="Canceled"/>
    <d v="2017-02-17T00:00:00"/>
  </r>
  <r>
    <x v="13151"/>
    <s v="Resort Hotel"/>
    <n v="1"/>
    <s v="1months(s)"/>
    <x v="773"/>
    <x v="2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3-08T00:00:00"/>
  </r>
  <r>
    <x v="13152"/>
    <s v="Resort Hotel"/>
    <n v="1"/>
    <s v="8months(s)"/>
    <x v="773"/>
    <x v="2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53.75"/>
    <n v="0"/>
    <n v="2"/>
    <s v="Canceled"/>
    <d v="2017-01-13T00:00:00"/>
  </r>
  <r>
    <x v="13153"/>
    <s v="Resort Hotel"/>
    <n v="1"/>
    <s v="5months(s)"/>
    <x v="773"/>
    <x v="1"/>
    <n v="5"/>
    <n v="2"/>
    <n v="1"/>
    <n v="0"/>
    <x v="1"/>
    <x v="0"/>
    <s v="Online TA"/>
    <s v="TA/TO"/>
    <x v="0"/>
    <n v="0"/>
    <n v="0"/>
    <s v="A"/>
    <s v="A"/>
    <n v="0"/>
    <s v="No Deposit"/>
    <n v="175"/>
    <s v="NULL"/>
    <x v="0"/>
    <x v="0"/>
    <n v="240.91"/>
    <n v="0"/>
    <n v="0"/>
    <s v="Canceled"/>
    <d v="2017-04-13T00:00:00"/>
  </r>
  <r>
    <x v="13154"/>
    <s v="Resort Hotel"/>
    <n v="1"/>
    <s v="5months(s)"/>
    <x v="773"/>
    <x v="1"/>
    <n v="5"/>
    <n v="2"/>
    <n v="0"/>
    <n v="0"/>
    <x v="2"/>
    <x v="6"/>
    <s v="Online TA"/>
    <s v="TA/TO"/>
    <x v="0"/>
    <n v="0"/>
    <n v="0"/>
    <s v="E"/>
    <s v="E"/>
    <n v="0"/>
    <s v="No Deposit"/>
    <n v="240"/>
    <s v="NULL"/>
    <x v="0"/>
    <x v="0"/>
    <n v="278.14"/>
    <n v="0"/>
    <n v="1"/>
    <s v="Canceled"/>
    <d v="2017-02-04T00:00:00"/>
  </r>
  <r>
    <x v="13155"/>
    <s v="Resort Hotel"/>
    <n v="1"/>
    <s v="5months(s)"/>
    <x v="773"/>
    <x v="1"/>
    <n v="5"/>
    <n v="3"/>
    <n v="0"/>
    <n v="0"/>
    <x v="2"/>
    <x v="0"/>
    <s v="Online TA"/>
    <s v="TA/TO"/>
    <x v="0"/>
    <n v="0"/>
    <n v="0"/>
    <s v="D"/>
    <s v="D"/>
    <n v="0"/>
    <s v="No Deposit"/>
    <n v="15"/>
    <s v="NULL"/>
    <x v="0"/>
    <x v="0"/>
    <n v="206.51"/>
    <n v="0"/>
    <n v="3"/>
    <s v="Canceled"/>
    <d v="2017-10-04T00:00:00"/>
  </r>
  <r>
    <x v="13156"/>
    <s v="Resort Hotel"/>
    <n v="1"/>
    <s v="8months(s)"/>
    <x v="773"/>
    <x v="1"/>
    <n v="5"/>
    <n v="2"/>
    <n v="1"/>
    <n v="0"/>
    <x v="4"/>
    <x v="0"/>
    <s v="Offline TA/TO"/>
    <s v="TA/TO"/>
    <x v="0"/>
    <n v="0"/>
    <n v="0"/>
    <s v="A"/>
    <s v="A"/>
    <n v="0"/>
    <s v="No Deposit"/>
    <n v="472"/>
    <s v="NULL"/>
    <x v="0"/>
    <x v="0"/>
    <n v="52.5"/>
    <n v="0"/>
    <n v="0"/>
    <s v="Canceled"/>
    <d v="2017-01-30T00:00:00"/>
  </r>
  <r>
    <x v="13157"/>
    <s v="Resort Hotel"/>
    <n v="1"/>
    <s v="7months(s)"/>
    <x v="773"/>
    <x v="1"/>
    <n v="5"/>
    <n v="2"/>
    <n v="2"/>
    <n v="0"/>
    <x v="2"/>
    <x v="0"/>
    <s v="Online TA"/>
    <s v="TA/TO"/>
    <x v="0"/>
    <n v="0"/>
    <n v="0"/>
    <s v="C"/>
    <s v="C"/>
    <n v="1"/>
    <s v="No Deposit"/>
    <n v="314"/>
    <s v="NULL"/>
    <x v="0"/>
    <x v="0"/>
    <n v="184.5"/>
    <n v="0"/>
    <n v="0"/>
    <s v="Canceled"/>
    <d v="2017-02-08T00:00:00"/>
  </r>
  <r>
    <x v="13158"/>
    <s v="Resort Hotel"/>
    <n v="1"/>
    <s v="7months(s)"/>
    <x v="773"/>
    <x v="1"/>
    <n v="5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91.14"/>
    <n v="0"/>
    <n v="0"/>
    <s v="Canceled"/>
    <d v="2017-01-30T00:00:00"/>
  </r>
  <r>
    <x v="13159"/>
    <s v="Resort Hotel"/>
    <n v="1"/>
    <s v="7months(s)"/>
    <x v="773"/>
    <x v="3"/>
    <n v="6"/>
    <n v="2"/>
    <n v="2"/>
    <n v="0"/>
    <x v="2"/>
    <x v="0"/>
    <s v="Offline TA/TO"/>
    <s v="TA/TO"/>
    <x v="0"/>
    <n v="0"/>
    <n v="0"/>
    <s v="C"/>
    <s v="C"/>
    <n v="0"/>
    <s v="No Deposit"/>
    <s v="NULL"/>
    <s v="NULL"/>
    <x v="0"/>
    <x v="0"/>
    <n v="187.4"/>
    <n v="0"/>
    <n v="0"/>
    <s v="Canceled"/>
    <d v="2017-01-31T00:00:00"/>
  </r>
  <r>
    <x v="13160"/>
    <s v="Resort Hotel"/>
    <n v="1"/>
    <s v="2week(s)"/>
    <x v="774"/>
    <x v="0"/>
    <n v="1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60"/>
    <n v="0"/>
    <n v="0"/>
    <s v="Canceled"/>
    <d v="2017-07-08T00:00:00"/>
  </r>
  <r>
    <x v="13161"/>
    <s v="Resort Hotel"/>
    <n v="1"/>
    <s v="3day(s)"/>
    <x v="774"/>
    <x v="0"/>
    <n v="1"/>
    <n v="2"/>
    <n v="0"/>
    <n v="0"/>
    <x v="0"/>
    <x v="0"/>
    <s v="Online TA"/>
    <s v="TA/TO"/>
    <x v="0"/>
    <n v="0"/>
    <n v="0"/>
    <s v="D"/>
    <s v="E"/>
    <n v="0"/>
    <s v="No Deposit"/>
    <n v="306"/>
    <s v="NULL"/>
    <x v="0"/>
    <x v="0"/>
    <n v="125.46"/>
    <n v="0"/>
    <n v="0"/>
    <s v="Canceled"/>
    <d v="2017-08-22T00:00:00"/>
  </r>
  <r>
    <x v="13162"/>
    <s v="Resort Hotel"/>
    <n v="1"/>
    <s v="4months(s)"/>
    <x v="774"/>
    <x v="0"/>
    <n v="2"/>
    <n v="2"/>
    <n v="2"/>
    <n v="0"/>
    <x v="0"/>
    <x v="6"/>
    <s v="Online TA"/>
    <s v="TA/TO"/>
    <x v="0"/>
    <n v="0"/>
    <n v="0"/>
    <s v="C"/>
    <s v="C"/>
    <n v="0"/>
    <s v="No Deposit"/>
    <n v="240"/>
    <s v="NULL"/>
    <x v="0"/>
    <x v="0"/>
    <n v="280"/>
    <n v="0"/>
    <n v="1"/>
    <s v="Canceled"/>
    <d v="2017-05-19T00:00:00"/>
  </r>
  <r>
    <x v="13163"/>
    <s v="Resort Hotel"/>
    <n v="1"/>
    <s v="2months(s)"/>
    <x v="774"/>
    <x v="0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2"/>
    <s v="Canceled"/>
    <d v="2017-06-07T00:00:00"/>
  </r>
  <r>
    <x v="13164"/>
    <s v="Resort Hotel"/>
    <n v="1"/>
    <s v="6months(s)"/>
    <x v="774"/>
    <x v="0"/>
    <n v="4"/>
    <n v="2"/>
    <n v="0"/>
    <n v="0"/>
    <x v="0"/>
    <x v="1"/>
    <s v="Direct"/>
    <s v="Direct"/>
    <x v="0"/>
    <n v="0"/>
    <n v="0"/>
    <s v="F"/>
    <s v="F"/>
    <n v="0"/>
    <s v="No Deposit"/>
    <n v="250"/>
    <s v="NULL"/>
    <x v="0"/>
    <x v="0"/>
    <n v="237.5"/>
    <n v="0"/>
    <n v="0"/>
    <s v="Canceled"/>
    <d v="2017-05-07T00:00:00"/>
  </r>
  <r>
    <x v="13165"/>
    <s v="Resort Hotel"/>
    <n v="1"/>
    <s v="4week(s)"/>
    <x v="774"/>
    <x v="0"/>
    <n v="4"/>
    <n v="2"/>
    <n v="0"/>
    <n v="0"/>
    <x v="1"/>
    <x v="0"/>
    <s v="Direct"/>
    <s v="Direct"/>
    <x v="0"/>
    <n v="0"/>
    <n v="0"/>
    <s v="D"/>
    <s v="D"/>
    <n v="0"/>
    <s v="No Deposit"/>
    <n v="250"/>
    <s v="NULL"/>
    <x v="0"/>
    <x v="0"/>
    <n v="319"/>
    <n v="0"/>
    <n v="2"/>
    <s v="Canceled"/>
    <d v="2017-08-18T00:00:00"/>
  </r>
  <r>
    <x v="13166"/>
    <s v="Resort Hotel"/>
    <n v="1"/>
    <s v="6months(s)"/>
    <x v="774"/>
    <x v="0"/>
    <n v="5"/>
    <n v="2"/>
    <n v="2"/>
    <n v="0"/>
    <x v="2"/>
    <x v="6"/>
    <s v="Online TA"/>
    <s v="TA/TO"/>
    <x v="0"/>
    <n v="0"/>
    <n v="0"/>
    <s v="C"/>
    <s v="C"/>
    <n v="0"/>
    <s v="No Deposit"/>
    <n v="240"/>
    <s v="NULL"/>
    <x v="0"/>
    <x v="0"/>
    <n v="268"/>
    <n v="0"/>
    <n v="0"/>
    <s v="Canceled"/>
    <d v="2017-12-06T00:00:00"/>
  </r>
  <r>
    <x v="13167"/>
    <s v="Resort Hotel"/>
    <n v="1"/>
    <s v="2months(s)"/>
    <x v="775"/>
    <x v="0"/>
    <n v="4"/>
    <n v="2"/>
    <n v="0"/>
    <n v="0"/>
    <x v="2"/>
    <x v="0"/>
    <s v="Online TA"/>
    <s v="TA/TO"/>
    <x v="0"/>
    <n v="0"/>
    <n v="0"/>
    <s v="D"/>
    <s v="D"/>
    <n v="0"/>
    <s v="No Deposit"/>
    <n v="177"/>
    <s v="NULL"/>
    <x v="0"/>
    <x v="0"/>
    <n v="225.6"/>
    <n v="0"/>
    <n v="0"/>
    <s v="Canceled"/>
    <d v="2017-06-26T00:00:00"/>
  </r>
  <r>
    <x v="13168"/>
    <s v="Resort Hotel"/>
    <n v="1"/>
    <s v="2months(s)"/>
    <x v="775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70"/>
    <n v="0"/>
    <n v="1"/>
    <s v="Canceled"/>
    <d v="2017-07-27T00:00:00"/>
  </r>
  <r>
    <x v="13169"/>
    <s v="Resort Hotel"/>
    <n v="1"/>
    <s v="8months(s)"/>
    <x v="775"/>
    <x v="0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192"/>
    <n v="0"/>
    <n v="0"/>
    <s v="Canceled"/>
    <d v="2017-04-06T00:00:00"/>
  </r>
  <r>
    <x v="13170"/>
    <s v="Resort Hotel"/>
    <n v="1"/>
    <s v="3week(s)"/>
    <x v="775"/>
    <x v="1"/>
    <n v="4"/>
    <n v="2"/>
    <n v="0"/>
    <n v="0"/>
    <x v="0"/>
    <x v="45"/>
    <s v="Online TA"/>
    <s v="TA/TO"/>
    <x v="0"/>
    <n v="0"/>
    <n v="0"/>
    <s v="A"/>
    <s v="A"/>
    <n v="0"/>
    <s v="No Deposit"/>
    <n v="240"/>
    <s v="NULL"/>
    <x v="0"/>
    <x v="0"/>
    <n v="216.67"/>
    <n v="0"/>
    <n v="1"/>
    <s v="Canceled"/>
    <d v="2017-08-13T00:00:00"/>
  </r>
  <r>
    <x v="13171"/>
    <s v="Resort Hotel"/>
    <n v="1"/>
    <s v="7months(s)"/>
    <x v="775"/>
    <x v="1"/>
    <n v="4"/>
    <n v="2"/>
    <n v="0"/>
    <n v="0"/>
    <x v="0"/>
    <x v="0"/>
    <s v="Online TA"/>
    <s v="TA/TO"/>
    <x v="0"/>
    <n v="0"/>
    <n v="0"/>
    <s v="A"/>
    <s v="A"/>
    <n v="1"/>
    <s v="No Deposit"/>
    <n v="240"/>
    <s v="NULL"/>
    <x v="0"/>
    <x v="0"/>
    <n v="158"/>
    <n v="0"/>
    <n v="1"/>
    <s v="Canceled"/>
    <d v="2017-01-31T00:00:00"/>
  </r>
  <r>
    <x v="13172"/>
    <s v="Resort Hotel"/>
    <n v="1"/>
    <s v="8months(s)"/>
    <x v="775"/>
    <x v="1"/>
    <n v="5"/>
    <n v="2"/>
    <n v="0"/>
    <n v="0"/>
    <x v="2"/>
    <x v="19"/>
    <s v="Online TA"/>
    <s v="TA/TO"/>
    <x v="0"/>
    <n v="0"/>
    <n v="0"/>
    <s v="E"/>
    <s v="E"/>
    <n v="0"/>
    <s v="No Deposit"/>
    <n v="240"/>
    <s v="NULL"/>
    <x v="0"/>
    <x v="0"/>
    <n v="222"/>
    <n v="0"/>
    <n v="2"/>
    <s v="Canceled"/>
    <d v="2017-01-31T00:00:00"/>
  </r>
  <r>
    <x v="13173"/>
    <s v="Resort Hotel"/>
    <n v="1"/>
    <s v="6months(s)"/>
    <x v="775"/>
    <x v="1"/>
    <n v="5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225.71"/>
    <n v="0"/>
    <n v="1"/>
    <s v="Canceled"/>
    <d v="2017-03-21T00:00:00"/>
  </r>
  <r>
    <x v="13174"/>
    <s v="Resort Hotel"/>
    <n v="1"/>
    <s v="2months(s)"/>
    <x v="775"/>
    <x v="1"/>
    <n v="5"/>
    <n v="1"/>
    <n v="1"/>
    <n v="0"/>
    <x v="0"/>
    <x v="0"/>
    <s v="Online TA"/>
    <s v="TA/TO"/>
    <x v="0"/>
    <n v="0"/>
    <n v="0"/>
    <s v="A"/>
    <s v="A"/>
    <n v="0"/>
    <s v="No Deposit"/>
    <n v="429"/>
    <s v="NULL"/>
    <x v="0"/>
    <x v="0"/>
    <n v="174.54"/>
    <n v="0"/>
    <n v="0"/>
    <s v="Canceled"/>
    <d v="2017-07-23T00:00:00"/>
  </r>
  <r>
    <x v="13175"/>
    <s v="Resort Hotel"/>
    <n v="1"/>
    <s v="6months(s)"/>
    <x v="775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05.71"/>
    <n v="0"/>
    <n v="1"/>
    <s v="Canceled"/>
    <d v="2017-03-21T00:00:00"/>
  </r>
  <r>
    <x v="13176"/>
    <s v="Resort Hotel"/>
    <n v="1"/>
    <s v="8months(s)"/>
    <x v="775"/>
    <x v="1"/>
    <n v="5"/>
    <n v="2"/>
    <n v="0"/>
    <n v="0"/>
    <x v="2"/>
    <x v="19"/>
    <s v="Online TA"/>
    <s v="TA/TO"/>
    <x v="0"/>
    <n v="0"/>
    <n v="0"/>
    <s v="D"/>
    <s v="D"/>
    <n v="2"/>
    <s v="No Deposit"/>
    <n v="240"/>
    <s v="NULL"/>
    <x v="0"/>
    <x v="0"/>
    <n v="204"/>
    <n v="0"/>
    <n v="2"/>
    <s v="Canceled"/>
    <d v="2017-02-21T00:00:00"/>
  </r>
  <r>
    <x v="13177"/>
    <s v="Resort Hotel"/>
    <n v="1"/>
    <s v="3months(s)"/>
    <x v="775"/>
    <x v="1"/>
    <n v="5"/>
    <n v="2"/>
    <n v="0"/>
    <n v="0"/>
    <x v="0"/>
    <x v="14"/>
    <s v="Online TA"/>
    <s v="TA/TO"/>
    <x v="0"/>
    <n v="0"/>
    <n v="0"/>
    <s v="D"/>
    <s v="D"/>
    <n v="0"/>
    <s v="No Deposit"/>
    <n v="240"/>
    <s v="NULL"/>
    <x v="0"/>
    <x v="0"/>
    <n v="238.57"/>
    <n v="0"/>
    <n v="1"/>
    <s v="Canceled"/>
    <d v="2017-06-06T00:00:00"/>
  </r>
  <r>
    <x v="13178"/>
    <s v="Resort Hotel"/>
    <n v="1"/>
    <s v="7months(s)"/>
    <x v="775"/>
    <x v="1"/>
    <n v="8"/>
    <n v="3"/>
    <n v="0"/>
    <n v="0"/>
    <x v="2"/>
    <x v="0"/>
    <s v="Offline TA/TO"/>
    <s v="TA/TO"/>
    <x v="0"/>
    <n v="0"/>
    <n v="0"/>
    <s v="A"/>
    <s v="A"/>
    <n v="0"/>
    <s v="No Deposit"/>
    <n v="196"/>
    <s v="NULL"/>
    <x v="0"/>
    <x v="0"/>
    <n v="39"/>
    <n v="0"/>
    <n v="0"/>
    <s v="Canceled"/>
    <d v="2017-09-02T00:00:00"/>
  </r>
  <r>
    <x v="13179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0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1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2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3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4"/>
    <s v="Resort Hotel"/>
    <n v="1"/>
    <s v="4months(s)"/>
    <x v="776"/>
    <x v="0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30"/>
    <n v="0"/>
    <n v="1"/>
    <s v="Canceled"/>
    <d v="2017-07-05T00:00:00"/>
  </r>
  <r>
    <x v="13185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6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7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88"/>
    <s v="Resort Hotel"/>
    <n v="1"/>
    <s v="2months(s)"/>
    <x v="776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52"/>
    <n v="0"/>
    <n v="0"/>
    <s v="Canceled"/>
    <d v="2017-06-26T00:00:00"/>
  </r>
  <r>
    <x v="13189"/>
    <s v="Resort Hotel"/>
    <n v="1"/>
    <s v="2months(s)"/>
    <x v="776"/>
    <x v="2"/>
    <n v="3"/>
    <n v="2"/>
    <n v="0"/>
    <n v="0"/>
    <x v="0"/>
    <x v="1"/>
    <s v="Online TA"/>
    <s v="TA/TO"/>
    <x v="0"/>
    <n v="0"/>
    <n v="0"/>
    <s v="D"/>
    <s v="D"/>
    <n v="0"/>
    <s v="No Deposit"/>
    <n v="240"/>
    <s v="NULL"/>
    <x v="0"/>
    <x v="0"/>
    <n v="240"/>
    <n v="0"/>
    <n v="1"/>
    <s v="Canceled"/>
    <d v="2017-07-13T00:00:00"/>
  </r>
  <r>
    <x v="13190"/>
    <s v="Resort Hotel"/>
    <n v="1"/>
    <s v="12months(s)"/>
    <x v="776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1.11"/>
    <n v="0"/>
    <n v="1"/>
    <s v="Canceled"/>
    <d v="2017-07-17T00:00:00"/>
  </r>
  <r>
    <x v="13191"/>
    <s v="Resort Hotel"/>
    <n v="1"/>
    <s v="7months(s)"/>
    <x v="776"/>
    <x v="2"/>
    <n v="3"/>
    <n v="2"/>
    <n v="0"/>
    <n v="0"/>
    <x v="0"/>
    <x v="5"/>
    <s v="Online TA"/>
    <s v="TA/TO"/>
    <x v="0"/>
    <n v="0"/>
    <n v="0"/>
    <s v="E"/>
    <s v="E"/>
    <n v="0"/>
    <s v="No Deposit"/>
    <n v="240"/>
    <s v="NULL"/>
    <x v="0"/>
    <x v="0"/>
    <n v="198"/>
    <n v="0"/>
    <n v="1"/>
    <s v="Canceled"/>
    <d v="2017-06-29T00:00:00"/>
  </r>
  <r>
    <x v="13192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93"/>
    <s v="Resort Hotel"/>
    <n v="1"/>
    <s v="3months(s)"/>
    <x v="776"/>
    <x v="0"/>
    <n v="3"/>
    <n v="2"/>
    <n v="0"/>
    <n v="0"/>
    <x v="0"/>
    <x v="0"/>
    <s v="Offline TA/TO"/>
    <s v="TA/TO"/>
    <x v="0"/>
    <n v="0"/>
    <n v="0"/>
    <s v="A"/>
    <s v="A"/>
    <n v="0"/>
    <s v="Non Refund"/>
    <s v="NULL"/>
    <s v="NULL"/>
    <x v="0"/>
    <x v="0"/>
    <n v="198"/>
    <n v="0"/>
    <n v="0"/>
    <s v="Canceled"/>
    <d v="2017-12-06T00:00:00"/>
  </r>
  <r>
    <x v="13194"/>
    <s v="Resort Hotel"/>
    <n v="1"/>
    <s v="3week(s)"/>
    <x v="776"/>
    <x v="2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55"/>
    <n v="0"/>
    <n v="1"/>
    <s v="Canceled"/>
    <d v="2017-06-08T00:00:00"/>
  </r>
  <r>
    <x v="13195"/>
    <s v="Resort Hotel"/>
    <n v="1"/>
    <s v="3months(s)"/>
    <x v="776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20"/>
    <n v="0"/>
    <n v="0"/>
    <s v="Canceled"/>
    <d v="2017-07-23T00:00:00"/>
  </r>
  <r>
    <x v="13196"/>
    <s v="Resort Hotel"/>
    <n v="1"/>
    <s v="7months(s)"/>
    <x v="776"/>
    <x v="2"/>
    <n v="3"/>
    <n v="2"/>
    <n v="2"/>
    <n v="0"/>
    <x v="0"/>
    <x v="5"/>
    <s v="Online TA"/>
    <s v="TA/TO"/>
    <x v="0"/>
    <n v="0"/>
    <n v="0"/>
    <s v="C"/>
    <s v="C"/>
    <n v="0"/>
    <s v="No Deposit"/>
    <n v="240"/>
    <s v="NULL"/>
    <x v="0"/>
    <x v="0"/>
    <n v="200"/>
    <n v="0"/>
    <n v="0"/>
    <s v="Canceled"/>
    <d v="2017-08-02T00:00:00"/>
  </r>
  <r>
    <x v="13197"/>
    <s v="Resort Hotel"/>
    <n v="1"/>
    <s v="12months(s)"/>
    <x v="776"/>
    <x v="2"/>
    <n v="3"/>
    <n v="2"/>
    <n v="0"/>
    <n v="0"/>
    <x v="2"/>
    <x v="4"/>
    <s v="Online TA"/>
    <s v="TA/TO"/>
    <x v="0"/>
    <n v="0"/>
    <n v="0"/>
    <s v="E"/>
    <s v="E"/>
    <n v="0"/>
    <s v="No Deposit"/>
    <n v="240"/>
    <s v="NULL"/>
    <x v="0"/>
    <x v="0"/>
    <n v="201.6"/>
    <n v="0"/>
    <n v="1"/>
    <s v="Canceled"/>
    <d v="2017-07-17T00:00:00"/>
  </r>
  <r>
    <x v="13198"/>
    <s v="Resort Hotel"/>
    <n v="1"/>
    <s v="5months(s)"/>
    <x v="776"/>
    <x v="1"/>
    <n v="4"/>
    <n v="2"/>
    <n v="0"/>
    <n v="0"/>
    <x v="0"/>
    <x v="16"/>
    <s v="Online TA"/>
    <s v="TA/TO"/>
    <x v="0"/>
    <n v="0"/>
    <n v="0"/>
    <s v="A"/>
    <s v="A"/>
    <n v="0"/>
    <s v="No Deposit"/>
    <n v="240"/>
    <s v="NULL"/>
    <x v="0"/>
    <x v="0"/>
    <n v="199"/>
    <n v="0"/>
    <n v="0"/>
    <s v="Canceled"/>
    <d v="2017-09-04T00:00:00"/>
  </r>
  <r>
    <x v="13199"/>
    <s v="Resort Hotel"/>
    <n v="1"/>
    <s v="8months(s)"/>
    <x v="776"/>
    <x v="1"/>
    <n v="4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03-01T00:00:00"/>
  </r>
  <r>
    <x v="13200"/>
    <s v="Resort Hotel"/>
    <n v="1"/>
    <s v="6months(s)"/>
    <x v="776"/>
    <x v="1"/>
    <n v="5"/>
    <n v="3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208.05"/>
    <n v="0"/>
    <n v="0"/>
    <s v="Canceled"/>
    <d v="2017-03-15T00:00:00"/>
  </r>
  <r>
    <x v="13201"/>
    <s v="Resort Hotel"/>
    <n v="1"/>
    <s v="2months(s)"/>
    <x v="776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39.14"/>
    <n v="0"/>
    <n v="0"/>
    <s v="Canceled"/>
    <d v="2017-01-08T00:00:00"/>
  </r>
  <r>
    <x v="13202"/>
    <s v="Resort Hotel"/>
    <n v="1"/>
    <s v="6months(s)"/>
    <x v="776"/>
    <x v="1"/>
    <n v="5"/>
    <n v="2"/>
    <n v="1"/>
    <n v="0"/>
    <x v="2"/>
    <x v="0"/>
    <s v="Online TA"/>
    <s v="TA/TO"/>
    <x v="0"/>
    <n v="0"/>
    <n v="0"/>
    <s v="A"/>
    <s v="A"/>
    <n v="0"/>
    <s v="No Deposit"/>
    <n v="15"/>
    <s v="NULL"/>
    <x v="0"/>
    <x v="0"/>
    <n v="188.03"/>
    <n v="0"/>
    <n v="0"/>
    <s v="Canceled"/>
    <d v="2017-03-22T00:00:00"/>
  </r>
  <r>
    <x v="13203"/>
    <s v="Resort Hotel"/>
    <n v="1"/>
    <s v="6months(s)"/>
    <x v="776"/>
    <x v="1"/>
    <n v="5"/>
    <n v="3"/>
    <n v="0"/>
    <n v="0"/>
    <x v="2"/>
    <x v="0"/>
    <s v="Online TA"/>
    <s v="TA/TO"/>
    <x v="0"/>
    <n v="0"/>
    <n v="0"/>
    <s v="C"/>
    <s v="C"/>
    <n v="1"/>
    <s v="No Deposit"/>
    <n v="5"/>
    <s v="NULL"/>
    <x v="0"/>
    <x v="0"/>
    <n v="229.43"/>
    <n v="0"/>
    <n v="0"/>
    <s v="Canceled"/>
    <d v="2017-04-25T00:00:00"/>
  </r>
  <r>
    <x v="13204"/>
    <s v="Resort Hotel"/>
    <n v="1"/>
    <s v="6months(s)"/>
    <x v="776"/>
    <x v="1"/>
    <n v="5"/>
    <n v="3"/>
    <n v="0"/>
    <n v="0"/>
    <x v="2"/>
    <x v="0"/>
    <s v="Offline TA/TO"/>
    <s v="TA/TO"/>
    <x v="0"/>
    <n v="0"/>
    <n v="0"/>
    <s v="A"/>
    <s v="A"/>
    <n v="0"/>
    <s v="No Deposit"/>
    <n v="6"/>
    <s v="NULL"/>
    <x v="0"/>
    <x v="0"/>
    <n v="208.05"/>
    <n v="0"/>
    <n v="0"/>
    <s v="Canceled"/>
    <d v="2017-03-22T00:00:00"/>
  </r>
  <r>
    <x v="13205"/>
    <s v="Resort Hotel"/>
    <n v="1"/>
    <s v="7months(s)"/>
    <x v="776"/>
    <x v="1"/>
    <n v="5"/>
    <n v="2"/>
    <n v="1"/>
    <n v="0"/>
    <x v="4"/>
    <x v="0"/>
    <s v="Online TA"/>
    <s v="TA/TO"/>
    <x v="0"/>
    <n v="0"/>
    <n v="0"/>
    <s v="A"/>
    <s v="A"/>
    <n v="1"/>
    <s v="No Deposit"/>
    <n v="314"/>
    <s v="NULL"/>
    <x v="0"/>
    <x v="0"/>
    <n v="204.75"/>
    <n v="0"/>
    <n v="0"/>
    <s v="Canceled"/>
    <d v="2017-08-14T00:00:00"/>
  </r>
  <r>
    <x v="13206"/>
    <s v="Resort Hotel"/>
    <n v="1"/>
    <s v="2months(s)"/>
    <x v="777"/>
    <x v="0"/>
    <n v="1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07"/>
    <n v="0"/>
    <n v="1"/>
    <s v="Canceled"/>
    <d v="2017-06-26T00:00:00"/>
  </r>
  <r>
    <x v="13207"/>
    <s v="Resort Hotel"/>
    <n v="1"/>
    <s v="7months(s)"/>
    <x v="777"/>
    <x v="2"/>
    <n v="2"/>
    <n v="1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51"/>
    <n v="0"/>
    <n v="1"/>
    <s v="Canceled"/>
    <d v="2017-02-13T00:00:00"/>
  </r>
  <r>
    <x v="13208"/>
    <s v="Resort Hotel"/>
    <n v="1"/>
    <s v="4week(s)"/>
    <x v="777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216.67"/>
    <n v="0"/>
    <n v="1"/>
    <s v="Canceled"/>
    <d v="2017-07-30T00:00:00"/>
  </r>
  <r>
    <x v="13209"/>
    <s v="Resort Hotel"/>
    <n v="1"/>
    <s v="1months(s)"/>
    <x v="777"/>
    <x v="1"/>
    <n v="2"/>
    <n v="2"/>
    <n v="0"/>
    <n v="0"/>
    <x v="0"/>
    <x v="63"/>
    <s v="Online TA"/>
    <s v="TA/TO"/>
    <x v="0"/>
    <n v="0"/>
    <n v="0"/>
    <s v="E"/>
    <s v="E"/>
    <n v="1"/>
    <s v="No Deposit"/>
    <n v="240"/>
    <s v="NULL"/>
    <x v="0"/>
    <x v="0"/>
    <n v="250"/>
    <n v="0"/>
    <n v="2"/>
    <s v="Canceled"/>
    <d v="2017-08-13T00:00:00"/>
  </r>
  <r>
    <x v="13210"/>
    <s v="Resort Hotel"/>
    <n v="1"/>
    <s v="3months(s)"/>
    <x v="777"/>
    <x v="1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60"/>
    <n v="0"/>
    <n v="2"/>
    <s v="Canceled"/>
    <d v="2017-07-19T00:00:00"/>
  </r>
  <r>
    <x v="13211"/>
    <s v="Resort Hotel"/>
    <n v="1"/>
    <s v="3months(s)"/>
    <x v="777"/>
    <x v="1"/>
    <n v="2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270"/>
    <n v="0"/>
    <n v="1"/>
    <s v="Canceled"/>
    <d v="2017-06-13T00:00:00"/>
  </r>
  <r>
    <x v="13212"/>
    <s v="Resort Hotel"/>
    <n v="1"/>
    <s v="5months(s)"/>
    <x v="777"/>
    <x v="1"/>
    <n v="2"/>
    <n v="2"/>
    <n v="2"/>
    <n v="0"/>
    <x v="0"/>
    <x v="4"/>
    <s v="Online TA"/>
    <s v="TA/TO"/>
    <x v="0"/>
    <n v="0"/>
    <n v="0"/>
    <s v="C"/>
    <s v="C"/>
    <n v="1"/>
    <s v="No Deposit"/>
    <n v="240"/>
    <s v="NULL"/>
    <x v="0"/>
    <x v="0"/>
    <n v="249"/>
    <n v="0"/>
    <n v="1"/>
    <s v="Canceled"/>
    <d v="2017-02-04T00:00:00"/>
  </r>
  <r>
    <x v="13213"/>
    <s v="Resort Hotel"/>
    <n v="1"/>
    <s v="5months(s)"/>
    <x v="777"/>
    <x v="1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9"/>
    <n v="0"/>
    <n v="1"/>
    <s v="Canceled"/>
    <d v="2017-11-04T00:00:00"/>
  </r>
  <r>
    <x v="13214"/>
    <s v="Resort Hotel"/>
    <n v="1"/>
    <s v="9months(s)"/>
    <x v="777"/>
    <x v="1"/>
    <n v="4"/>
    <n v="1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07-01T00:00:00"/>
  </r>
  <r>
    <x v="13215"/>
    <s v="Resort Hotel"/>
    <n v="1"/>
    <s v="6months(s)"/>
    <x v="777"/>
    <x v="1"/>
    <n v="4"/>
    <n v="2"/>
    <n v="2"/>
    <n v="0"/>
    <x v="2"/>
    <x v="24"/>
    <s v="Online TA"/>
    <s v="TA/TO"/>
    <x v="0"/>
    <n v="0"/>
    <n v="0"/>
    <s v="G"/>
    <s v="G"/>
    <n v="0"/>
    <s v="No Deposit"/>
    <n v="240"/>
    <s v="NULL"/>
    <x v="0"/>
    <x v="0"/>
    <n v="331.33"/>
    <n v="0"/>
    <n v="0"/>
    <s v="Canceled"/>
    <d v="2017-03-15T00:00:00"/>
  </r>
  <r>
    <x v="13216"/>
    <s v="Resort Hotel"/>
    <n v="1"/>
    <s v="9months(s)"/>
    <x v="777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07-01T00:00:00"/>
  </r>
  <r>
    <x v="13217"/>
    <s v="Resort Hotel"/>
    <n v="1"/>
    <s v="9months(s)"/>
    <x v="777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.75"/>
    <n v="0"/>
    <n v="2"/>
    <s v="Canceled"/>
    <d v="2017-07-01T00:00:00"/>
  </r>
  <r>
    <x v="13218"/>
    <s v="Resort Hotel"/>
    <n v="1"/>
    <s v="4months(s)"/>
    <x v="777"/>
    <x v="1"/>
    <n v="3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214"/>
    <n v="0"/>
    <n v="0"/>
    <s v="Canceled"/>
    <d v="2017-09-05T00:00:00"/>
  </r>
  <r>
    <x v="13219"/>
    <s v="Resort Hotel"/>
    <n v="1"/>
    <s v="9months(s)"/>
    <x v="777"/>
    <x v="1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53.75"/>
    <n v="0"/>
    <n v="1"/>
    <s v="Canceled"/>
    <d v="2017-07-01T00:00:00"/>
  </r>
  <r>
    <x v="13220"/>
    <s v="Resort Hotel"/>
    <n v="1"/>
    <s v="1months(s)"/>
    <x v="777"/>
    <x v="1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51.43"/>
    <n v="0"/>
    <n v="1"/>
    <s v="Canceled"/>
    <d v="2017-08-13T00:00:00"/>
  </r>
  <r>
    <x v="13221"/>
    <s v="Resort Hotel"/>
    <n v="1"/>
    <s v="6months(s)"/>
    <x v="777"/>
    <x v="1"/>
    <n v="5"/>
    <n v="3"/>
    <n v="0"/>
    <n v="0"/>
    <x v="2"/>
    <x v="0"/>
    <s v="Online TA"/>
    <s v="TA/TO"/>
    <x v="0"/>
    <n v="0"/>
    <n v="0"/>
    <s v="A"/>
    <s v="A"/>
    <n v="1"/>
    <s v="No Deposit"/>
    <n v="5"/>
    <s v="NULL"/>
    <x v="0"/>
    <x v="0"/>
    <n v="259"/>
    <n v="0"/>
    <n v="0"/>
    <s v="Canceled"/>
    <d v="2017-07-03T00:00:00"/>
  </r>
  <r>
    <x v="13222"/>
    <s v="Resort Hotel"/>
    <n v="1"/>
    <s v="13months(s)"/>
    <x v="777"/>
    <x v="1"/>
    <n v="6"/>
    <n v="3"/>
    <n v="1"/>
    <n v="0"/>
    <x v="0"/>
    <x v="0"/>
    <s v="Online TA"/>
    <s v="TA/TO"/>
    <x v="0"/>
    <n v="0"/>
    <n v="0"/>
    <s v="H"/>
    <s v="H"/>
    <n v="0"/>
    <s v="No Deposit"/>
    <n v="240"/>
    <s v="NULL"/>
    <x v="0"/>
    <x v="0"/>
    <n v="249"/>
    <n v="0"/>
    <n v="2"/>
    <s v="No-Show"/>
    <d v="2017-08-25T00:00:00"/>
  </r>
  <r>
    <x v="13223"/>
    <s v="Resort Hotel"/>
    <n v="1"/>
    <s v="0day(s)"/>
    <x v="778"/>
    <x v="0"/>
    <n v="1"/>
    <n v="2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235"/>
    <n v="0"/>
    <n v="0"/>
    <s v="Canceled"/>
    <d v="2017-08-26T00:00:00"/>
  </r>
  <r>
    <x v="13224"/>
    <s v="Resort Hotel"/>
    <n v="1"/>
    <s v="6months(s)"/>
    <x v="778"/>
    <x v="0"/>
    <n v="1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07"/>
    <n v="0"/>
    <n v="0"/>
    <s v="Canceled"/>
    <d v="2017-08-03T00:00:00"/>
  </r>
  <r>
    <x v="13225"/>
    <s v="Resort Hotel"/>
    <n v="1"/>
    <s v="2week(s)"/>
    <x v="778"/>
    <x v="2"/>
    <n v="1"/>
    <n v="2"/>
    <n v="0"/>
    <n v="0"/>
    <x v="0"/>
    <x v="3"/>
    <s v="Online TA"/>
    <s v="TA/TO"/>
    <x v="0"/>
    <n v="0"/>
    <n v="0"/>
    <s v="D"/>
    <s v="D"/>
    <n v="0"/>
    <s v="No Deposit"/>
    <n v="240"/>
    <s v="NULL"/>
    <x v="0"/>
    <x v="0"/>
    <n v="240"/>
    <n v="0"/>
    <n v="2"/>
    <s v="Canceled"/>
    <d v="2017-08-23T00:00:00"/>
  </r>
  <r>
    <x v="13226"/>
    <s v="Resort Hotel"/>
    <n v="1"/>
    <s v="2months(s)"/>
    <x v="778"/>
    <x v="1"/>
    <n v="1"/>
    <n v="2"/>
    <n v="0"/>
    <n v="0"/>
    <x v="0"/>
    <x v="39"/>
    <s v="Online TA"/>
    <s v="TA/TO"/>
    <x v="0"/>
    <n v="0"/>
    <n v="0"/>
    <s v="E"/>
    <s v="E"/>
    <n v="0"/>
    <s v="No Deposit"/>
    <n v="240"/>
    <s v="NULL"/>
    <x v="0"/>
    <x v="0"/>
    <n v="243.33"/>
    <n v="0"/>
    <n v="1"/>
    <s v="Canceled"/>
    <d v="2017-07-18T00:00:00"/>
  </r>
  <r>
    <x v="13227"/>
    <s v="Resort Hotel"/>
    <n v="1"/>
    <s v="3months(s)"/>
    <x v="778"/>
    <x v="1"/>
    <n v="1"/>
    <n v="2"/>
    <n v="2"/>
    <n v="0"/>
    <x v="0"/>
    <x v="0"/>
    <s v="Online TA"/>
    <s v="TA/TO"/>
    <x v="0"/>
    <n v="0"/>
    <n v="0"/>
    <s v="G"/>
    <s v="G"/>
    <n v="0"/>
    <s v="No Deposit"/>
    <n v="240"/>
    <s v="NULL"/>
    <x v="0"/>
    <x v="0"/>
    <n v="303.33"/>
    <n v="0"/>
    <n v="1"/>
    <s v="Canceled"/>
    <d v="2017-09-08T00:00:00"/>
  </r>
  <r>
    <x v="13228"/>
    <s v="Resort Hotel"/>
    <n v="1"/>
    <s v="5months(s)"/>
    <x v="778"/>
    <x v="1"/>
    <n v="1"/>
    <n v="2"/>
    <n v="2"/>
    <n v="0"/>
    <x v="0"/>
    <x v="4"/>
    <s v="Online TA"/>
    <s v="TA/TO"/>
    <x v="0"/>
    <n v="0"/>
    <n v="0"/>
    <s v="G"/>
    <s v="G"/>
    <n v="2"/>
    <s v="No Deposit"/>
    <n v="240"/>
    <s v="NULL"/>
    <x v="0"/>
    <x v="2"/>
    <n v="295.67"/>
    <n v="0"/>
    <n v="1"/>
    <s v="Canceled"/>
    <d v="2017-09-04T00:00:00"/>
  </r>
  <r>
    <x v="13229"/>
    <s v="Resort Hotel"/>
    <n v="1"/>
    <s v="7months(s)"/>
    <x v="778"/>
    <x v="1"/>
    <n v="1"/>
    <n v="2"/>
    <n v="0"/>
    <n v="0"/>
    <x v="2"/>
    <x v="0"/>
    <s v="Online TA"/>
    <s v="TA/TO"/>
    <x v="0"/>
    <n v="0"/>
    <n v="0"/>
    <s v="A"/>
    <s v="A"/>
    <n v="1"/>
    <s v="No Deposit"/>
    <n v="314"/>
    <s v="NULL"/>
    <x v="0"/>
    <x v="0"/>
    <n v="140.4"/>
    <n v="0"/>
    <n v="0"/>
    <s v="Canceled"/>
    <d v="2017-07-28T00:00:00"/>
  </r>
  <r>
    <x v="13230"/>
    <s v="Resort Hotel"/>
    <n v="1"/>
    <s v="5months(s)"/>
    <x v="778"/>
    <x v="1"/>
    <n v="1"/>
    <n v="2"/>
    <n v="2"/>
    <n v="0"/>
    <x v="0"/>
    <x v="4"/>
    <s v="Online TA"/>
    <s v="TA/TO"/>
    <x v="0"/>
    <n v="0"/>
    <n v="0"/>
    <s v="G"/>
    <s v="G"/>
    <n v="3"/>
    <s v="No Deposit"/>
    <n v="240"/>
    <s v="NULL"/>
    <x v="0"/>
    <x v="2"/>
    <n v="295.67"/>
    <n v="0"/>
    <n v="1"/>
    <s v="Canceled"/>
    <d v="2017-09-04T00:00:00"/>
  </r>
  <r>
    <x v="13231"/>
    <s v="Resort Hotel"/>
    <n v="1"/>
    <s v="7months(s)"/>
    <x v="778"/>
    <x v="1"/>
    <n v="2"/>
    <n v="2"/>
    <n v="0"/>
    <n v="0"/>
    <x v="1"/>
    <x v="0"/>
    <s v="Offline TA/TO"/>
    <s v="TA/TO"/>
    <x v="0"/>
    <n v="0"/>
    <n v="0"/>
    <s v="A"/>
    <s v="A"/>
    <n v="0"/>
    <s v="No Deposit"/>
    <n v="6"/>
    <s v="NULL"/>
    <x v="0"/>
    <x v="0"/>
    <n v="173"/>
    <n v="0"/>
    <n v="0"/>
    <s v="Canceled"/>
    <d v="2017-01-08T00:00:00"/>
  </r>
  <r>
    <x v="13232"/>
    <s v="Resort Hotel"/>
    <n v="1"/>
    <s v="3months(s)"/>
    <x v="778"/>
    <x v="1"/>
    <n v="2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35"/>
    <n v="0"/>
    <n v="1"/>
    <s v="Canceled"/>
    <d v="2017-07-15T00:00:00"/>
  </r>
  <r>
    <x v="13233"/>
    <s v="Resort Hotel"/>
    <n v="1"/>
    <s v="6months(s)"/>
    <x v="778"/>
    <x v="1"/>
    <n v="2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20"/>
    <n v="0"/>
    <n v="1"/>
    <s v="Canceled"/>
    <d v="2017-04-04T00:00:00"/>
  </r>
  <r>
    <x v="13234"/>
    <s v="Resort Hotel"/>
    <n v="1"/>
    <s v="3months(s)"/>
    <x v="778"/>
    <x v="1"/>
    <n v="2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35"/>
    <n v="0"/>
    <n v="1"/>
    <s v="Canceled"/>
    <d v="2017-07-15T00:00:00"/>
  </r>
  <r>
    <x v="13235"/>
    <s v="Resort Hotel"/>
    <n v="1"/>
    <s v="4week(s)"/>
    <x v="778"/>
    <x v="1"/>
    <n v="3"/>
    <n v="2"/>
    <n v="0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42"/>
    <n v="0"/>
    <n v="2"/>
    <s v="No-Show"/>
    <d v="2017-08-26T00:00:00"/>
  </r>
  <r>
    <x v="13236"/>
    <s v="Resort Hotel"/>
    <n v="1"/>
    <s v="1months(s)"/>
    <x v="778"/>
    <x v="1"/>
    <n v="4"/>
    <n v="2"/>
    <n v="2"/>
    <n v="0"/>
    <x v="2"/>
    <x v="0"/>
    <s v="Online TA"/>
    <s v="TA/TO"/>
    <x v="0"/>
    <n v="0"/>
    <n v="0"/>
    <s v="G"/>
    <s v="G"/>
    <n v="0"/>
    <s v="No Deposit"/>
    <n v="240"/>
    <s v="NULL"/>
    <x v="0"/>
    <x v="0"/>
    <n v="342.17"/>
    <n v="0"/>
    <n v="0"/>
    <s v="Canceled"/>
    <d v="2017-02-08T00:00:00"/>
  </r>
  <r>
    <x v="13237"/>
    <s v="Resort Hotel"/>
    <n v="1"/>
    <s v="2week(s)"/>
    <x v="778"/>
    <x v="1"/>
    <n v="4"/>
    <n v="2"/>
    <n v="0"/>
    <n v="0"/>
    <x v="2"/>
    <x v="0"/>
    <s v="Direct"/>
    <s v="Direct"/>
    <x v="0"/>
    <n v="0"/>
    <n v="0"/>
    <s v="C"/>
    <s v="C"/>
    <n v="1"/>
    <s v="No Deposit"/>
    <n v="250"/>
    <s v="NULL"/>
    <x v="0"/>
    <x v="0"/>
    <n v="262.38"/>
    <n v="0"/>
    <n v="0"/>
    <s v="Canceled"/>
    <d v="2017-08-15T00:00:00"/>
  </r>
  <r>
    <x v="13238"/>
    <s v="Resort Hotel"/>
    <n v="1"/>
    <s v="2months(s)"/>
    <x v="778"/>
    <x v="1"/>
    <n v="5"/>
    <n v="2"/>
    <n v="1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284.86"/>
    <n v="0"/>
    <n v="1"/>
    <s v="Canceled"/>
    <d v="2017-08-16T00:00:00"/>
  </r>
  <r>
    <x v="13239"/>
    <s v="Resort Hotel"/>
    <n v="1"/>
    <s v="4months(s)"/>
    <x v="778"/>
    <x v="1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51.43"/>
    <n v="0"/>
    <n v="1"/>
    <s v="Canceled"/>
    <d v="2017-05-25T00:00:00"/>
  </r>
  <r>
    <x v="13240"/>
    <s v="Resort Hotel"/>
    <n v="1"/>
    <s v="7months(s)"/>
    <x v="778"/>
    <x v="1"/>
    <n v="5"/>
    <n v="2"/>
    <n v="0"/>
    <n v="0"/>
    <x v="1"/>
    <x v="0"/>
    <s v="Offline TA/TO"/>
    <s v="TA/TO"/>
    <x v="0"/>
    <n v="0"/>
    <n v="0"/>
    <s v="A"/>
    <s v="A"/>
    <n v="0"/>
    <s v="No Deposit"/>
    <n v="8"/>
    <s v="NULL"/>
    <x v="0"/>
    <x v="0"/>
    <n v="173"/>
    <n v="0"/>
    <n v="0"/>
    <s v="Canceled"/>
    <d v="2017-07-03T00:00:00"/>
  </r>
  <r>
    <x v="13241"/>
    <s v="Resort Hotel"/>
    <n v="1"/>
    <s v="5months(s)"/>
    <x v="778"/>
    <x v="1"/>
    <n v="5"/>
    <n v="1"/>
    <n v="0"/>
    <n v="0"/>
    <x v="2"/>
    <x v="0"/>
    <s v="Offline TA/TO"/>
    <s v="TA/TO"/>
    <x v="0"/>
    <n v="0"/>
    <n v="0"/>
    <s v="D"/>
    <s v="D"/>
    <n v="0"/>
    <s v="No Deposit"/>
    <n v="96"/>
    <s v="NULL"/>
    <x v="0"/>
    <x v="0"/>
    <n v="155"/>
    <n v="0"/>
    <n v="0"/>
    <s v="Canceled"/>
    <d v="2017-07-08T00:00:00"/>
  </r>
  <r>
    <x v="13242"/>
    <s v="Resort Hotel"/>
    <n v="1"/>
    <s v="2months(s)"/>
    <x v="778"/>
    <x v="1"/>
    <n v="5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40.86"/>
    <n v="0"/>
    <n v="0"/>
    <s v="Canceled"/>
    <d v="2017-07-22T00:00:00"/>
  </r>
  <r>
    <x v="13243"/>
    <s v="Resort Hotel"/>
    <n v="1"/>
    <s v="7months(s)"/>
    <x v="778"/>
    <x v="1"/>
    <n v="5"/>
    <n v="3"/>
    <n v="0"/>
    <n v="0"/>
    <x v="1"/>
    <x v="0"/>
    <s v="Online TA"/>
    <s v="TA/TO"/>
    <x v="0"/>
    <n v="0"/>
    <n v="0"/>
    <s v="C"/>
    <s v="C"/>
    <n v="1"/>
    <s v="No Deposit"/>
    <n v="5"/>
    <s v="NULL"/>
    <x v="0"/>
    <x v="0"/>
    <n v="251"/>
    <n v="0"/>
    <n v="0"/>
    <s v="Canceled"/>
    <d v="2017-06-03T00:00:00"/>
  </r>
  <r>
    <x v="13244"/>
    <s v="Resort Hotel"/>
    <n v="1"/>
    <s v="3months(s)"/>
    <x v="778"/>
    <x v="1"/>
    <n v="5"/>
    <n v="2"/>
    <n v="0"/>
    <n v="0"/>
    <x v="0"/>
    <x v="1"/>
    <s v="Online TA"/>
    <s v="TA/TO"/>
    <x v="0"/>
    <n v="0"/>
    <n v="0"/>
    <s v="A"/>
    <s v="A"/>
    <n v="1"/>
    <s v="No Deposit"/>
    <n v="240"/>
    <s v="NULL"/>
    <x v="0"/>
    <x v="0"/>
    <n v="201.43"/>
    <n v="0"/>
    <n v="1"/>
    <s v="Canceled"/>
    <d v="2017-02-07T00:00:00"/>
  </r>
  <r>
    <x v="13245"/>
    <s v="Resort Hotel"/>
    <n v="1"/>
    <s v="3months(s)"/>
    <x v="778"/>
    <x v="1"/>
    <n v="5"/>
    <n v="2"/>
    <n v="2"/>
    <n v="0"/>
    <x v="2"/>
    <x v="4"/>
    <s v="Online TA"/>
    <s v="TA/TO"/>
    <x v="0"/>
    <n v="0"/>
    <n v="0"/>
    <s v="C"/>
    <s v="C"/>
    <n v="0"/>
    <s v="No Deposit"/>
    <n v="240"/>
    <s v="NULL"/>
    <x v="0"/>
    <x v="0"/>
    <n v="299.43"/>
    <n v="0"/>
    <n v="1"/>
    <s v="Canceled"/>
    <d v="2017-05-06T00:00:00"/>
  </r>
  <r>
    <x v="13246"/>
    <s v="Resort Hotel"/>
    <n v="1"/>
    <s v="2week(s)"/>
    <x v="778"/>
    <x v="1"/>
    <n v="5"/>
    <n v="2"/>
    <n v="2"/>
    <n v="0"/>
    <x v="0"/>
    <x v="5"/>
    <s v="Online TA"/>
    <s v="TA/TO"/>
    <x v="0"/>
    <n v="0"/>
    <n v="0"/>
    <s v="G"/>
    <s v="G"/>
    <n v="1"/>
    <s v="No Deposit"/>
    <n v="240"/>
    <s v="NULL"/>
    <x v="0"/>
    <x v="0"/>
    <n v="294.29000000000002"/>
    <n v="0"/>
    <n v="1"/>
    <s v="Canceled"/>
    <d v="2017-10-08T00:00:00"/>
  </r>
  <r>
    <x v="13247"/>
    <s v="Resort Hotel"/>
    <n v="1"/>
    <s v="3day(s)"/>
    <x v="778"/>
    <x v="1"/>
    <n v="5"/>
    <n v="1"/>
    <n v="0"/>
    <n v="0"/>
    <x v="0"/>
    <x v="0"/>
    <s v="Offline TA/TO"/>
    <s v="TA/TO"/>
    <x v="0"/>
    <n v="0"/>
    <n v="0"/>
    <s v="D"/>
    <s v="D"/>
    <n v="0"/>
    <s v="No Deposit"/>
    <n v="96"/>
    <s v="NULL"/>
    <x v="0"/>
    <x v="0"/>
    <n v="183.13"/>
    <n v="0"/>
    <n v="0"/>
    <s v="Canceled"/>
    <d v="2017-08-23T00:00:00"/>
  </r>
  <r>
    <x v="13248"/>
    <s v="Resort Hotel"/>
    <n v="1"/>
    <s v="2week(s)"/>
    <x v="778"/>
    <x v="1"/>
    <n v="5"/>
    <n v="2"/>
    <n v="0"/>
    <n v="0"/>
    <x v="0"/>
    <x v="5"/>
    <s v="Online TA"/>
    <s v="TA/TO"/>
    <x v="0"/>
    <n v="0"/>
    <n v="0"/>
    <s v="A"/>
    <s v="A"/>
    <n v="1"/>
    <s v="No Deposit"/>
    <n v="240"/>
    <s v="NULL"/>
    <x v="0"/>
    <x v="0"/>
    <n v="194.29"/>
    <n v="0"/>
    <n v="1"/>
    <s v="Canceled"/>
    <d v="2017-10-08T00:00:00"/>
  </r>
  <r>
    <x v="13249"/>
    <s v="Resort Hotel"/>
    <n v="1"/>
    <s v="8months(s)"/>
    <x v="778"/>
    <x v="1"/>
    <n v="5"/>
    <n v="2"/>
    <n v="1"/>
    <n v="0"/>
    <x v="2"/>
    <x v="0"/>
    <s v="Online TA"/>
    <s v="TA/TO"/>
    <x v="0"/>
    <n v="0"/>
    <n v="0"/>
    <s v="E"/>
    <s v="E"/>
    <n v="0"/>
    <s v="No Deposit"/>
    <n v="15"/>
    <s v="NULL"/>
    <x v="0"/>
    <x v="0"/>
    <n v="179.89"/>
    <n v="0"/>
    <n v="0"/>
    <s v="Canceled"/>
    <d v="2017-06-26T00:00:00"/>
  </r>
  <r>
    <x v="13250"/>
    <s v="Resort Hotel"/>
    <n v="1"/>
    <s v="1months(s)"/>
    <x v="778"/>
    <x v="1"/>
    <n v="5"/>
    <n v="2"/>
    <n v="0"/>
    <n v="0"/>
    <x v="2"/>
    <x v="4"/>
    <s v="Direct"/>
    <s v="Direct"/>
    <x v="0"/>
    <n v="0"/>
    <n v="0"/>
    <s v="F"/>
    <s v="F"/>
    <n v="0"/>
    <s v="No Deposit"/>
    <n v="250"/>
    <s v="NULL"/>
    <x v="0"/>
    <x v="0"/>
    <n v="293.86"/>
    <n v="0"/>
    <n v="0"/>
    <s v="Canceled"/>
    <d v="2017-07-18T00:00:00"/>
  </r>
  <r>
    <x v="13251"/>
    <s v="Resort Hotel"/>
    <n v="1"/>
    <s v="7months(s)"/>
    <x v="778"/>
    <x v="1"/>
    <n v="6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02"/>
    <n v="0"/>
    <n v="1"/>
    <s v="Canceled"/>
    <d v="2017-07-17T00:00:00"/>
  </r>
  <r>
    <x v="13252"/>
    <s v="Resort Hotel"/>
    <n v="1"/>
    <s v="3week(s)"/>
    <x v="778"/>
    <x v="5"/>
    <n v="6"/>
    <n v="2"/>
    <n v="1"/>
    <n v="0"/>
    <x v="1"/>
    <x v="0"/>
    <s v="Online TA"/>
    <s v="TA/TO"/>
    <x v="0"/>
    <n v="0"/>
    <n v="0"/>
    <s v="D"/>
    <s v="D"/>
    <n v="1"/>
    <s v="No Deposit"/>
    <n v="5"/>
    <s v="NULL"/>
    <x v="0"/>
    <x v="0"/>
    <n v="245.3"/>
    <n v="0"/>
    <n v="0"/>
    <s v="Canceled"/>
    <d v="2017-08-14T00:00:00"/>
  </r>
  <r>
    <x v="13253"/>
    <s v="Resort Hotel"/>
    <n v="1"/>
    <s v="6months(s)"/>
    <x v="778"/>
    <x v="5"/>
    <n v="10"/>
    <n v="2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205.14"/>
    <n v="0"/>
    <n v="0"/>
    <s v="Canceled"/>
    <d v="2017-01-03T00:00:00"/>
  </r>
  <r>
    <x v="13254"/>
    <s v="Resort Hotel"/>
    <n v="1"/>
    <s v="3months(s)"/>
    <x v="779"/>
    <x v="2"/>
    <n v="0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0"/>
    <n v="0"/>
    <n v="0"/>
    <s v="Canceled"/>
    <d v="2017-06-26T00:00:00"/>
  </r>
  <r>
    <x v="13255"/>
    <s v="Resort Hotel"/>
    <n v="1"/>
    <s v="8months(s)"/>
    <x v="779"/>
    <x v="2"/>
    <n v="0"/>
    <n v="2"/>
    <n v="0"/>
    <n v="0"/>
    <x v="0"/>
    <x v="0"/>
    <s v="Offline TA/TO"/>
    <s v="TA/TO"/>
    <x v="0"/>
    <n v="0"/>
    <n v="0"/>
    <s v="D"/>
    <s v="D"/>
    <n v="1"/>
    <s v="No Deposit"/>
    <n v="251"/>
    <s v="NULL"/>
    <x v="0"/>
    <x v="2"/>
    <n v="128.69999999999999"/>
    <n v="0"/>
    <n v="0"/>
    <s v="Canceled"/>
    <d v="2017-04-08T00:00:00"/>
  </r>
  <r>
    <x v="13256"/>
    <s v="Resort Hotel"/>
    <n v="1"/>
    <s v="2months(s)"/>
    <x v="779"/>
    <x v="1"/>
    <n v="0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290"/>
    <n v="0"/>
    <n v="1"/>
    <s v="Canceled"/>
    <d v="2017-11-07T00:00:00"/>
  </r>
  <r>
    <x v="13257"/>
    <s v="Resort Hotel"/>
    <n v="1"/>
    <s v="2months(s)"/>
    <x v="779"/>
    <x v="1"/>
    <n v="0"/>
    <n v="2"/>
    <n v="2"/>
    <n v="0"/>
    <x v="0"/>
    <x v="3"/>
    <s v="Online TA"/>
    <s v="TA/TO"/>
    <x v="0"/>
    <n v="0"/>
    <n v="0"/>
    <s v="G"/>
    <s v="G"/>
    <n v="0"/>
    <s v="No Deposit"/>
    <n v="240"/>
    <s v="NULL"/>
    <x v="0"/>
    <x v="0"/>
    <n v="290"/>
    <n v="0"/>
    <n v="1"/>
    <s v="Canceled"/>
    <d v="2017-07-07T00:00:00"/>
  </r>
  <r>
    <x v="13258"/>
    <s v="Resort Hotel"/>
    <n v="1"/>
    <s v="2months(s)"/>
    <x v="779"/>
    <x v="1"/>
    <n v="0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242"/>
    <n v="0"/>
    <n v="0"/>
    <s v="Canceled"/>
    <d v="2017-07-14T00:00:00"/>
  </r>
  <r>
    <x v="13259"/>
    <s v="Resort Hotel"/>
    <n v="1"/>
    <s v="11months(s)"/>
    <x v="779"/>
    <x v="1"/>
    <n v="1"/>
    <n v="2"/>
    <n v="1"/>
    <n v="0"/>
    <x v="2"/>
    <x v="4"/>
    <s v="Online TA"/>
    <s v="TA/TO"/>
    <x v="0"/>
    <n v="0"/>
    <n v="0"/>
    <s v="A"/>
    <s v="A"/>
    <n v="1"/>
    <s v="No Deposit"/>
    <n v="240"/>
    <s v="NULL"/>
    <x v="0"/>
    <x v="0"/>
    <n v="190.88"/>
    <n v="0"/>
    <n v="1"/>
    <s v="Canceled"/>
    <d v="2017-11-08T00:00:00"/>
  </r>
  <r>
    <x v="13260"/>
    <s v="Resort Hotel"/>
    <n v="1"/>
    <s v="12months(s)"/>
    <x v="779"/>
    <x v="1"/>
    <n v="1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185.75"/>
    <n v="0"/>
    <n v="0"/>
    <s v="Canceled"/>
    <d v="2016-10-30T00:00:00"/>
  </r>
  <r>
    <x v="13261"/>
    <s v="Resort Hotel"/>
    <n v="1"/>
    <s v="5months(s)"/>
    <x v="779"/>
    <x v="1"/>
    <n v="1"/>
    <n v="2"/>
    <n v="0"/>
    <n v="0"/>
    <x v="0"/>
    <x v="7"/>
    <s v="Online TA"/>
    <s v="TA/TO"/>
    <x v="0"/>
    <n v="0"/>
    <n v="0"/>
    <s v="E"/>
    <s v="E"/>
    <n v="0"/>
    <s v="No Deposit"/>
    <n v="240"/>
    <s v="NULL"/>
    <x v="0"/>
    <x v="0"/>
    <n v="229"/>
    <n v="0"/>
    <n v="1"/>
    <s v="Canceled"/>
    <d v="2017-07-30T00:00:00"/>
  </r>
  <r>
    <x v="13262"/>
    <s v="Resort Hotel"/>
    <n v="1"/>
    <s v="1months(s)"/>
    <x v="779"/>
    <x v="1"/>
    <n v="1"/>
    <n v="2"/>
    <n v="1"/>
    <n v="0"/>
    <x v="0"/>
    <x v="0"/>
    <s v="Online TA"/>
    <s v="TA/TO"/>
    <x v="0"/>
    <n v="0"/>
    <n v="0"/>
    <s v="E"/>
    <s v="E"/>
    <n v="0"/>
    <s v="No Deposit"/>
    <n v="242"/>
    <s v="NULL"/>
    <x v="0"/>
    <x v="0"/>
    <n v="244.16"/>
    <n v="0"/>
    <n v="1"/>
    <s v="Canceled"/>
    <d v="2017-07-26T00:00:00"/>
  </r>
  <r>
    <x v="13263"/>
    <s v="Resort Hotel"/>
    <n v="1"/>
    <s v="2months(s)"/>
    <x v="779"/>
    <x v="1"/>
    <n v="2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22"/>
    <n v="0"/>
    <n v="2"/>
    <s v="Canceled"/>
    <d v="2017-09-08T00:00:00"/>
  </r>
  <r>
    <x v="13264"/>
    <s v="Resort Hotel"/>
    <n v="1"/>
    <s v="3week(s)"/>
    <x v="779"/>
    <x v="1"/>
    <n v="2"/>
    <n v="2"/>
    <n v="2"/>
    <n v="0"/>
    <x v="0"/>
    <x v="1"/>
    <s v="Online TA"/>
    <s v="TA/TO"/>
    <x v="0"/>
    <n v="0"/>
    <n v="0"/>
    <s v="G"/>
    <s v="G"/>
    <n v="0"/>
    <s v="No Deposit"/>
    <n v="240"/>
    <s v="NULL"/>
    <x v="0"/>
    <x v="0"/>
    <n v="295"/>
    <n v="0"/>
    <n v="0"/>
    <s v="Canceled"/>
    <d v="2017-05-08T00:00:00"/>
  </r>
  <r>
    <x v="13265"/>
    <s v="Resort Hotel"/>
    <n v="1"/>
    <s v="2months(s)"/>
    <x v="779"/>
    <x v="1"/>
    <n v="3"/>
    <n v="1"/>
    <n v="2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289.8"/>
    <n v="0"/>
    <n v="1"/>
    <s v="Canceled"/>
    <d v="2017-07-28T00:00:00"/>
  </r>
  <r>
    <x v="13266"/>
    <s v="Resort Hotel"/>
    <n v="1"/>
    <s v="2months(s)"/>
    <x v="779"/>
    <x v="1"/>
    <n v="3"/>
    <n v="1"/>
    <n v="1"/>
    <n v="0"/>
    <x v="2"/>
    <x v="0"/>
    <s v="Online TA"/>
    <s v="TA/TO"/>
    <x v="0"/>
    <n v="0"/>
    <n v="0"/>
    <s v="F"/>
    <s v="F"/>
    <n v="0"/>
    <s v="No Deposit"/>
    <n v="242"/>
    <s v="NULL"/>
    <x v="0"/>
    <x v="0"/>
    <n v="253.8"/>
    <n v="0"/>
    <n v="1"/>
    <s v="Canceled"/>
    <d v="2017-07-28T00:00:00"/>
  </r>
  <r>
    <x v="13267"/>
    <s v="Resort Hotel"/>
    <n v="1"/>
    <s v="2months(s)"/>
    <x v="779"/>
    <x v="1"/>
    <n v="2"/>
    <n v="1"/>
    <n v="0"/>
    <n v="0"/>
    <x v="0"/>
    <x v="19"/>
    <s v="Online TA"/>
    <s v="TA/TO"/>
    <x v="0"/>
    <n v="0"/>
    <n v="0"/>
    <s v="E"/>
    <s v="E"/>
    <n v="0"/>
    <s v="No Deposit"/>
    <n v="240"/>
    <s v="NULL"/>
    <x v="0"/>
    <x v="0"/>
    <n v="230"/>
    <n v="0"/>
    <n v="0"/>
    <s v="Canceled"/>
    <d v="2017-01-08T00:00:00"/>
  </r>
  <r>
    <x v="13268"/>
    <s v="Resort Hotel"/>
    <n v="1"/>
    <s v="4months(s)"/>
    <x v="779"/>
    <x v="1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36.67"/>
    <n v="0"/>
    <n v="1"/>
    <s v="Canceled"/>
    <d v="2017-05-20T00:00:00"/>
  </r>
  <r>
    <x v="13269"/>
    <s v="Resort Hotel"/>
    <n v="1"/>
    <s v="3week(s)"/>
    <x v="779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1"/>
    <s v="NULL"/>
    <x v="0"/>
    <x v="0"/>
    <n v="182"/>
    <n v="0"/>
    <n v="1"/>
    <s v="Canceled"/>
    <d v="2017-07-08T00:00:00"/>
  </r>
  <r>
    <x v="13270"/>
    <s v="Resort Hotel"/>
    <n v="1"/>
    <s v="8months(s)"/>
    <x v="779"/>
    <x v="1"/>
    <n v="5"/>
    <n v="2"/>
    <n v="0"/>
    <n v="0"/>
    <x v="0"/>
    <x v="0"/>
    <s v="Online TA"/>
    <s v="TA/TO"/>
    <x v="0"/>
    <n v="0"/>
    <n v="0"/>
    <s v="A"/>
    <s v="A"/>
    <n v="0"/>
    <s v="No Deposit"/>
    <n v="175"/>
    <s v="NULL"/>
    <x v="0"/>
    <x v="0"/>
    <n v="110.7"/>
    <n v="0"/>
    <n v="0"/>
    <s v="Canceled"/>
    <d v="2017-01-25T00:00:00"/>
  </r>
  <r>
    <x v="13271"/>
    <s v="Resort Hotel"/>
    <n v="1"/>
    <s v="3week(s)"/>
    <x v="779"/>
    <x v="1"/>
    <n v="5"/>
    <n v="2"/>
    <n v="0"/>
    <n v="0"/>
    <x v="2"/>
    <x v="0"/>
    <s v="Offline TA/TO"/>
    <s v="TA/TO"/>
    <x v="0"/>
    <n v="0"/>
    <n v="0"/>
    <s v="E"/>
    <s v="E"/>
    <n v="0"/>
    <s v="No Deposit"/>
    <n v="11"/>
    <s v="NULL"/>
    <x v="0"/>
    <x v="0"/>
    <n v="182"/>
    <n v="0"/>
    <n v="1"/>
    <s v="Canceled"/>
    <d v="2017-07-08T00:00:00"/>
  </r>
  <r>
    <x v="13272"/>
    <s v="Resort Hotel"/>
    <n v="1"/>
    <s v="8months(s)"/>
    <x v="779"/>
    <x v="1"/>
    <n v="5"/>
    <n v="3"/>
    <n v="0"/>
    <n v="0"/>
    <x v="0"/>
    <x v="0"/>
    <s v="Online TA"/>
    <s v="TA/TO"/>
    <x v="0"/>
    <n v="0"/>
    <n v="0"/>
    <s v="A"/>
    <s v="A"/>
    <n v="0"/>
    <s v="No Deposit"/>
    <n v="175"/>
    <s v="NULL"/>
    <x v="0"/>
    <x v="0"/>
    <n v="139.68"/>
    <n v="0"/>
    <n v="0"/>
    <s v="Canceled"/>
    <d v="2017-01-25T00:00:00"/>
  </r>
  <r>
    <x v="13273"/>
    <s v="Resort Hotel"/>
    <n v="1"/>
    <s v="12months(s)"/>
    <x v="779"/>
    <x v="1"/>
    <n v="5"/>
    <n v="2"/>
    <n v="0"/>
    <n v="0"/>
    <x v="2"/>
    <x v="14"/>
    <s v="Online TA"/>
    <s v="TA/TO"/>
    <x v="0"/>
    <n v="0"/>
    <n v="0"/>
    <s v="A"/>
    <s v="A"/>
    <n v="0"/>
    <s v="No Deposit"/>
    <n v="240"/>
    <s v="NULL"/>
    <x v="0"/>
    <x v="0"/>
    <n v="167.18"/>
    <n v="0"/>
    <n v="1"/>
    <s v="Canceled"/>
    <d v="2016-07-10T00:00:00"/>
  </r>
  <r>
    <x v="13274"/>
    <s v="Resort Hotel"/>
    <n v="1"/>
    <s v="11months(s)"/>
    <x v="779"/>
    <x v="5"/>
    <n v="6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0"/>
    <n v="131.4"/>
    <n v="0"/>
    <n v="2"/>
    <s v="No-Show"/>
    <d v="2017-08-27T00:00:00"/>
  </r>
  <r>
    <x v="13275"/>
    <s v="Resort Hotel"/>
    <n v="1"/>
    <s v="2months(s)"/>
    <x v="780"/>
    <x v="2"/>
    <n v="1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152"/>
    <n v="0"/>
    <n v="0"/>
    <s v="Canceled"/>
    <d v="2017-07-17T00:00:00"/>
  </r>
  <r>
    <x v="13276"/>
    <s v="Resort Hotel"/>
    <n v="1"/>
    <s v="2months(s)"/>
    <x v="780"/>
    <x v="2"/>
    <n v="1"/>
    <n v="2"/>
    <n v="0"/>
    <n v="0"/>
    <x v="0"/>
    <x v="25"/>
    <s v="Online TA"/>
    <s v="TA/TO"/>
    <x v="0"/>
    <n v="0"/>
    <n v="0"/>
    <s v="E"/>
    <s v="E"/>
    <n v="0"/>
    <s v="No Deposit"/>
    <n v="240"/>
    <s v="NULL"/>
    <x v="0"/>
    <x v="0"/>
    <n v="230"/>
    <n v="0"/>
    <n v="0"/>
    <s v="Canceled"/>
    <d v="2017-07-25T00:00:00"/>
  </r>
  <r>
    <x v="13277"/>
    <s v="Resort Hotel"/>
    <n v="1"/>
    <s v="2months(s)"/>
    <x v="780"/>
    <x v="2"/>
    <n v="1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152"/>
    <n v="0"/>
    <n v="0"/>
    <s v="Canceled"/>
    <d v="2017-07-17T00:00:00"/>
  </r>
  <r>
    <x v="13278"/>
    <s v="Resort Hotel"/>
    <n v="1"/>
    <s v="2months(s)"/>
    <x v="780"/>
    <x v="2"/>
    <n v="1"/>
    <n v="2"/>
    <n v="0"/>
    <n v="0"/>
    <x v="0"/>
    <x v="0"/>
    <s v="Online TA"/>
    <s v="TA/TO"/>
    <x v="0"/>
    <n v="0"/>
    <n v="0"/>
    <s v="A"/>
    <s v="A"/>
    <n v="0"/>
    <s v="No Deposit"/>
    <n v="5"/>
    <s v="NULL"/>
    <x v="0"/>
    <x v="0"/>
    <n v="152"/>
    <n v="0"/>
    <n v="0"/>
    <s v="Canceled"/>
    <d v="2017-07-17T00:00:00"/>
  </r>
  <r>
    <x v="13279"/>
    <s v="Resort Hotel"/>
    <n v="1"/>
    <s v="2months(s)"/>
    <x v="780"/>
    <x v="2"/>
    <n v="2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0"/>
    <n v="0"/>
    <n v="2"/>
    <s v="Canceled"/>
    <d v="2017-06-08T00:00:00"/>
  </r>
  <r>
    <x v="13280"/>
    <s v="Resort Hotel"/>
    <n v="1"/>
    <s v="1months(s)"/>
    <x v="780"/>
    <x v="2"/>
    <n v="2"/>
    <n v="1"/>
    <n v="0"/>
    <n v="0"/>
    <x v="0"/>
    <x v="78"/>
    <s v="Online TA"/>
    <s v="TA/TO"/>
    <x v="0"/>
    <n v="0"/>
    <n v="0"/>
    <s v="E"/>
    <s v="E"/>
    <n v="0"/>
    <s v="No Deposit"/>
    <n v="240"/>
    <s v="NULL"/>
    <x v="0"/>
    <x v="0"/>
    <n v="230"/>
    <n v="0"/>
    <n v="1"/>
    <s v="Canceled"/>
    <d v="2017-07-27T00:00:00"/>
  </r>
  <r>
    <x v="13281"/>
    <s v="Resort Hotel"/>
    <n v="1"/>
    <s v="6months(s)"/>
    <x v="780"/>
    <x v="2"/>
    <n v="2"/>
    <n v="3"/>
    <n v="0"/>
    <n v="0"/>
    <x v="2"/>
    <x v="0"/>
    <s v="Offline TA/TO"/>
    <s v="TA/TO"/>
    <x v="0"/>
    <n v="0"/>
    <n v="0"/>
    <s v="D"/>
    <s v="D"/>
    <n v="1"/>
    <s v="No Deposit"/>
    <n v="315"/>
    <s v="NULL"/>
    <x v="0"/>
    <x v="1"/>
    <n v="198.05"/>
    <n v="0"/>
    <n v="0"/>
    <s v="Canceled"/>
    <d v="2017-03-15T00:00:00"/>
  </r>
  <r>
    <x v="13282"/>
    <s v="Resort Hotel"/>
    <n v="1"/>
    <s v="2months(s)"/>
    <x v="780"/>
    <x v="2"/>
    <n v="2"/>
    <n v="2"/>
    <n v="0"/>
    <n v="0"/>
    <x v="2"/>
    <x v="63"/>
    <s v="Online TA"/>
    <s v="TA/TO"/>
    <x v="0"/>
    <n v="0"/>
    <n v="0"/>
    <s v="A"/>
    <s v="A"/>
    <n v="0"/>
    <s v="No Deposit"/>
    <n v="240"/>
    <s v="NULL"/>
    <x v="0"/>
    <x v="0"/>
    <n v="236"/>
    <n v="0"/>
    <n v="2"/>
    <s v="Canceled"/>
    <d v="2017-06-30T00:00:00"/>
  </r>
  <r>
    <x v="13283"/>
    <s v="Resort Hotel"/>
    <n v="1"/>
    <s v="5months(s)"/>
    <x v="780"/>
    <x v="2"/>
    <n v="3"/>
    <n v="2"/>
    <n v="0"/>
    <n v="0"/>
    <x v="0"/>
    <x v="0"/>
    <s v="Offline TA/TO"/>
    <s v="TA/TO"/>
    <x v="0"/>
    <n v="0"/>
    <n v="0"/>
    <s v="D"/>
    <s v="D"/>
    <n v="0"/>
    <s v="No Deposit"/>
    <n v="95"/>
    <s v="NULL"/>
    <x v="0"/>
    <x v="0"/>
    <n v="141"/>
    <n v="0"/>
    <n v="0"/>
    <s v="Canceled"/>
    <d v="2017-03-07T00:00:00"/>
  </r>
  <r>
    <x v="13284"/>
    <s v="Resort Hotel"/>
    <n v="1"/>
    <s v="2months(s)"/>
    <x v="780"/>
    <x v="2"/>
    <n v="3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0"/>
    <n v="0"/>
    <n v="0"/>
    <s v="Canceled"/>
    <d v="2017-06-29T00:00:00"/>
  </r>
  <r>
    <x v="13285"/>
    <s v="Resort Hotel"/>
    <n v="1"/>
    <s v="1months(s)"/>
    <x v="780"/>
    <x v="2"/>
    <n v="3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30"/>
    <n v="0"/>
    <n v="1"/>
    <s v="Canceled"/>
    <d v="2017-07-28T00:00:00"/>
  </r>
  <r>
    <x v="13286"/>
    <s v="Resort Hotel"/>
    <n v="1"/>
    <s v="2week(s)"/>
    <x v="780"/>
    <x v="2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18.25"/>
    <n v="0"/>
    <n v="1"/>
    <s v="Canceled"/>
    <d v="2017-08-14T00:00:00"/>
  </r>
  <r>
    <x v="13287"/>
    <s v="Resort Hotel"/>
    <n v="1"/>
    <s v="4week(s)"/>
    <x v="780"/>
    <x v="2"/>
    <n v="3"/>
    <n v="2"/>
    <n v="2"/>
    <n v="0"/>
    <x v="0"/>
    <x v="4"/>
    <s v="Online TA"/>
    <s v="TA/TO"/>
    <x v="0"/>
    <n v="0"/>
    <n v="0"/>
    <s v="G"/>
    <s v="G"/>
    <n v="0"/>
    <s v="No Deposit"/>
    <n v="240"/>
    <s v="NULL"/>
    <x v="0"/>
    <x v="0"/>
    <n v="286.25"/>
    <n v="0"/>
    <n v="0"/>
    <s v="Canceled"/>
    <d v="2017-06-08T00:00:00"/>
  </r>
  <r>
    <x v="13288"/>
    <s v="Resort Hotel"/>
    <n v="1"/>
    <s v="3months(s)"/>
    <x v="780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6"/>
    <n v="0"/>
    <n v="2"/>
    <s v="Canceled"/>
    <d v="2017-06-26T00:00:00"/>
  </r>
  <r>
    <x v="13289"/>
    <s v="Resort Hotel"/>
    <n v="1"/>
    <s v="6months(s)"/>
    <x v="780"/>
    <x v="2"/>
    <n v="4"/>
    <n v="2"/>
    <n v="0"/>
    <n v="0"/>
    <x v="0"/>
    <x v="4"/>
    <s v="Online TA"/>
    <s v="TA/TO"/>
    <x v="0"/>
    <n v="0"/>
    <n v="0"/>
    <s v="E"/>
    <s v="E"/>
    <n v="0"/>
    <s v="No Deposit"/>
    <n v="240"/>
    <s v="NULL"/>
    <x v="0"/>
    <x v="0"/>
    <n v="230"/>
    <n v="0"/>
    <n v="2"/>
    <s v="Canceled"/>
    <d v="2017-08-26T00:00:00"/>
  </r>
  <r>
    <x v="13290"/>
    <s v="Resort Hotel"/>
    <n v="1"/>
    <s v="3months(s)"/>
    <x v="780"/>
    <x v="2"/>
    <n v="4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206"/>
    <n v="0"/>
    <n v="2"/>
    <s v="Canceled"/>
    <d v="2017-06-26T00:00:00"/>
  </r>
  <r>
    <x v="13291"/>
    <s v="Resort Hotel"/>
    <n v="1"/>
    <s v="2months(s)"/>
    <x v="780"/>
    <x v="2"/>
    <n v="4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86"/>
    <n v="0"/>
    <n v="0"/>
    <s v="Canceled"/>
    <d v="2017-10-08T00:00:00"/>
  </r>
  <r>
    <x v="13292"/>
    <s v="Resort Hotel"/>
    <n v="1"/>
    <s v="4week(s)"/>
    <x v="780"/>
    <x v="2"/>
    <n v="4"/>
    <n v="2"/>
    <n v="2"/>
    <n v="0"/>
    <x v="2"/>
    <x v="4"/>
    <s v="Direct"/>
    <s v="Direct"/>
    <x v="0"/>
    <n v="0"/>
    <n v="0"/>
    <s v="G"/>
    <s v="G"/>
    <n v="0"/>
    <s v="No Deposit"/>
    <n v="250"/>
    <s v="NULL"/>
    <x v="0"/>
    <x v="0"/>
    <n v="341"/>
    <n v="0"/>
    <n v="0"/>
    <s v="Canceled"/>
    <d v="2017-02-08T00:00:00"/>
  </r>
  <r>
    <x v="13293"/>
    <s v="Resort Hotel"/>
    <n v="1"/>
    <s v="8months(s)"/>
    <x v="780"/>
    <x v="2"/>
    <n v="4"/>
    <n v="2"/>
    <n v="0"/>
    <n v="0"/>
    <x v="2"/>
    <x v="1"/>
    <s v="Online TA"/>
    <s v="TA/TO"/>
    <x v="0"/>
    <n v="0"/>
    <n v="0"/>
    <s v="D"/>
    <s v="D"/>
    <n v="0"/>
    <s v="No Deposit"/>
    <n v="240"/>
    <s v="NULL"/>
    <x v="0"/>
    <x v="0"/>
    <n v="206"/>
    <n v="0"/>
    <n v="1"/>
    <s v="Canceled"/>
    <d v="2017-05-04T00:00:00"/>
  </r>
  <r>
    <x v="13294"/>
    <s v="Resort Hotel"/>
    <n v="1"/>
    <s v="6months(s)"/>
    <x v="780"/>
    <x v="2"/>
    <n v="4"/>
    <n v="2"/>
    <n v="0"/>
    <n v="0"/>
    <x v="0"/>
    <x v="4"/>
    <s v="Online TA"/>
    <s v="TA/TO"/>
    <x v="0"/>
    <n v="0"/>
    <n v="0"/>
    <s v="E"/>
    <s v="E"/>
    <n v="0"/>
    <s v="Refundable"/>
    <n v="240"/>
    <s v="NULL"/>
    <x v="0"/>
    <x v="0"/>
    <n v="230"/>
    <n v="0"/>
    <n v="2"/>
    <s v="Canceled"/>
    <d v="2017-08-26T00:00:00"/>
  </r>
  <r>
    <x v="13295"/>
    <s v="Resort Hotel"/>
    <n v="1"/>
    <s v="4months(s)"/>
    <x v="780"/>
    <x v="2"/>
    <n v="5"/>
    <n v="3"/>
    <n v="0"/>
    <n v="0"/>
    <x v="2"/>
    <x v="4"/>
    <s v="Direct"/>
    <s v="Direct"/>
    <x v="0"/>
    <n v="0"/>
    <n v="0"/>
    <s v="D"/>
    <s v="D"/>
    <n v="1"/>
    <s v="No Deposit"/>
    <n v="250"/>
    <s v="NULL"/>
    <x v="0"/>
    <x v="0"/>
    <n v="312"/>
    <n v="0"/>
    <n v="3"/>
    <s v="Canceled"/>
    <d v="2017-10-08T00:00:00"/>
  </r>
  <r>
    <x v="13296"/>
    <s v="Resort Hotel"/>
    <n v="1"/>
    <s v="3months(s)"/>
    <x v="780"/>
    <x v="2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5.33"/>
    <n v="0"/>
    <n v="1"/>
    <s v="Canceled"/>
    <d v="2017-06-13T00:00:00"/>
  </r>
  <r>
    <x v="13297"/>
    <s v="Resort Hotel"/>
    <n v="1"/>
    <s v="2week(s)"/>
    <x v="780"/>
    <x v="2"/>
    <n v="5"/>
    <n v="2"/>
    <n v="2"/>
    <n v="0"/>
    <x v="0"/>
    <x v="4"/>
    <s v="Online TA"/>
    <s v="TA/TO"/>
    <x v="0"/>
    <n v="0"/>
    <n v="0"/>
    <s v="C"/>
    <s v="C"/>
    <n v="0"/>
    <s v="No Deposit"/>
    <n v="240"/>
    <s v="NULL"/>
    <x v="0"/>
    <x v="0"/>
    <n v="232.5"/>
    <n v="0"/>
    <n v="1"/>
    <s v="Canceled"/>
    <d v="2017-08-15T00:00:00"/>
  </r>
  <r>
    <x v="13298"/>
    <s v="Resort Hotel"/>
    <n v="1"/>
    <s v="4months(s)"/>
    <x v="780"/>
    <x v="2"/>
    <n v="5"/>
    <n v="3"/>
    <n v="0"/>
    <n v="0"/>
    <x v="2"/>
    <x v="0"/>
    <s v="Direct"/>
    <s v="Direct"/>
    <x v="0"/>
    <n v="0"/>
    <n v="0"/>
    <s v="D"/>
    <s v="D"/>
    <n v="0"/>
    <s v="No Deposit"/>
    <n v="250"/>
    <s v="NULL"/>
    <x v="0"/>
    <x v="0"/>
    <n v="250"/>
    <n v="0"/>
    <n v="2"/>
    <s v="Canceled"/>
    <d v="2017-09-05T00:00:00"/>
  </r>
  <r>
    <x v="13299"/>
    <s v="Resort Hotel"/>
    <n v="1"/>
    <s v="2months(s)"/>
    <x v="780"/>
    <x v="2"/>
    <n v="5"/>
    <n v="2"/>
    <n v="0"/>
    <n v="0"/>
    <x v="2"/>
    <x v="6"/>
    <s v="Online TA"/>
    <s v="TA/TO"/>
    <x v="0"/>
    <n v="0"/>
    <n v="0"/>
    <s v="A"/>
    <s v="A"/>
    <n v="0"/>
    <s v="No Deposit"/>
    <n v="240"/>
    <s v="NULL"/>
    <x v="0"/>
    <x v="0"/>
    <n v="215.33"/>
    <n v="0"/>
    <n v="1"/>
    <s v="Canceled"/>
    <d v="2017-07-07T00:00:00"/>
  </r>
  <r>
    <x v="13300"/>
    <s v="Resort Hotel"/>
    <n v="1"/>
    <s v="4months(s)"/>
    <x v="780"/>
    <x v="2"/>
    <n v="5"/>
    <n v="3"/>
    <n v="0"/>
    <n v="0"/>
    <x v="2"/>
    <x v="0"/>
    <s v="Online TA"/>
    <s v="TA/TO"/>
    <x v="0"/>
    <n v="0"/>
    <n v="0"/>
    <s v="D"/>
    <s v="D"/>
    <n v="0"/>
    <s v="No Deposit"/>
    <n v="242"/>
    <s v="NULL"/>
    <x v="0"/>
    <x v="0"/>
    <n v="297"/>
    <n v="0"/>
    <n v="2"/>
    <s v="Canceled"/>
    <d v="2017-07-05T00:00:00"/>
  </r>
  <r>
    <x v="13301"/>
    <s v="Resort Hotel"/>
    <n v="1"/>
    <s v="3months(s)"/>
    <x v="780"/>
    <x v="2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215.33"/>
    <n v="0"/>
    <n v="1"/>
    <s v="Canceled"/>
    <d v="2017-06-13T00:00:00"/>
  </r>
  <r>
    <x v="13302"/>
    <s v="Resort Hotel"/>
    <n v="1"/>
    <s v="4months(s)"/>
    <x v="780"/>
    <x v="2"/>
    <n v="5"/>
    <n v="3"/>
    <n v="0"/>
    <n v="0"/>
    <x v="0"/>
    <x v="0"/>
    <s v="Online TA"/>
    <s v="TA/TO"/>
    <x v="0"/>
    <n v="0"/>
    <n v="0"/>
    <s v="D"/>
    <s v="D"/>
    <n v="2"/>
    <s v="No Deposit"/>
    <n v="241"/>
    <s v="NULL"/>
    <x v="0"/>
    <x v="0"/>
    <n v="265"/>
    <n v="0"/>
    <n v="0"/>
    <s v="Canceled"/>
    <d v="2017-04-30T00:00:00"/>
  </r>
  <r>
    <x v="13303"/>
    <s v="Resort Hotel"/>
    <n v="1"/>
    <s v="2months(s)"/>
    <x v="780"/>
    <x v="1"/>
    <n v="5"/>
    <n v="2"/>
    <n v="0"/>
    <n v="0"/>
    <x v="0"/>
    <x v="5"/>
    <s v="Online TA"/>
    <s v="TA/TO"/>
    <x v="0"/>
    <n v="0"/>
    <n v="0"/>
    <s v="D"/>
    <s v="D"/>
    <n v="0"/>
    <s v="No Deposit"/>
    <n v="240"/>
    <s v="NULL"/>
    <x v="0"/>
    <x v="0"/>
    <n v="201.43"/>
    <n v="0"/>
    <n v="2"/>
    <s v="Canceled"/>
    <d v="2017-08-17T00:00:00"/>
  </r>
  <r>
    <x v="13304"/>
    <s v="Resort Hotel"/>
    <n v="1"/>
    <s v="3months(s)"/>
    <x v="780"/>
    <x v="1"/>
    <n v="5"/>
    <n v="2"/>
    <n v="0"/>
    <n v="0"/>
    <x v="2"/>
    <x v="0"/>
    <s v="Offline TA/TO"/>
    <s v="TA/TO"/>
    <x v="0"/>
    <n v="0"/>
    <n v="0"/>
    <s v="D"/>
    <s v="D"/>
    <n v="0"/>
    <s v="No Deposit"/>
    <n v="69"/>
    <s v="NULL"/>
    <x v="0"/>
    <x v="0"/>
    <n v="163"/>
    <n v="0"/>
    <n v="0"/>
    <s v="Canceled"/>
    <d v="2017-06-29T00:00:00"/>
  </r>
  <r>
    <x v="13305"/>
    <s v="Resort Hotel"/>
    <n v="1"/>
    <s v="2months(s)"/>
    <x v="780"/>
    <x v="3"/>
    <n v="5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0"/>
    <n v="0"/>
    <n v="0"/>
    <s v="Canceled"/>
    <d v="2017-01-07T00:00:00"/>
  </r>
  <r>
    <x v="13306"/>
    <s v="Resort Hotel"/>
    <n v="1"/>
    <s v="8months(s)"/>
    <x v="780"/>
    <x v="3"/>
    <n v="7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80.38"/>
    <n v="0"/>
    <n v="0"/>
    <s v="Canceled"/>
    <d v="2017-03-02T00:00:00"/>
  </r>
  <r>
    <x v="13307"/>
    <s v="Resort Hotel"/>
    <n v="1"/>
    <s v="8months(s)"/>
    <x v="780"/>
    <x v="3"/>
    <n v="7"/>
    <n v="3"/>
    <n v="1"/>
    <n v="0"/>
    <x v="2"/>
    <x v="0"/>
    <s v="Online TA"/>
    <s v="TA/TO"/>
    <x v="0"/>
    <n v="0"/>
    <n v="0"/>
    <s v="H"/>
    <s v="H"/>
    <n v="0"/>
    <s v="No Deposit"/>
    <n v="240"/>
    <s v="NULL"/>
    <x v="0"/>
    <x v="0"/>
    <n v="293.60000000000002"/>
    <n v="0"/>
    <n v="0"/>
    <s v="Canceled"/>
    <d v="2017-03-02T00:00:00"/>
  </r>
  <r>
    <x v="13308"/>
    <s v="Resort Hotel"/>
    <n v="1"/>
    <s v="3week(s)"/>
    <x v="780"/>
    <x v="3"/>
    <n v="8"/>
    <n v="2"/>
    <n v="0"/>
    <n v="0"/>
    <x v="0"/>
    <x v="0"/>
    <s v="Offline TA/TO"/>
    <s v="TA/TO"/>
    <x v="0"/>
    <n v="0"/>
    <n v="0"/>
    <s v="E"/>
    <s v="E"/>
    <n v="0"/>
    <s v="No Deposit"/>
    <n v="40"/>
    <s v="NULL"/>
    <x v="0"/>
    <x v="3"/>
    <n v="140"/>
    <n v="0"/>
    <n v="0"/>
    <s v="Canceled"/>
    <d v="2017-08-14T00:00:00"/>
  </r>
  <r>
    <x v="13309"/>
    <s v="Resort Hotel"/>
    <n v="1"/>
    <s v="7months(s)"/>
    <x v="781"/>
    <x v="0"/>
    <n v="2"/>
    <n v="2"/>
    <n v="0"/>
    <n v="0"/>
    <x v="0"/>
    <x v="4"/>
    <s v="Online TA"/>
    <s v="TA/TO"/>
    <x v="0"/>
    <n v="0"/>
    <n v="0"/>
    <s v="D"/>
    <s v="D"/>
    <n v="3"/>
    <s v="No Deposit"/>
    <n v="240"/>
    <s v="NULL"/>
    <x v="0"/>
    <x v="0"/>
    <n v="210"/>
    <n v="0"/>
    <n v="3"/>
    <s v="Canceled"/>
    <d v="2017-08-15T00:00:00"/>
  </r>
  <r>
    <x v="13310"/>
    <s v="Resort Hotel"/>
    <n v="1"/>
    <s v="1months(s)"/>
    <x v="781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94"/>
    <n v="0"/>
    <n v="0"/>
    <s v="Canceled"/>
    <d v="2017-08-21T00:00:00"/>
  </r>
  <r>
    <x v="13311"/>
    <s v="Resort Hotel"/>
    <n v="1"/>
    <s v="1months(s)"/>
    <x v="781"/>
    <x v="0"/>
    <n v="3"/>
    <n v="2"/>
    <n v="0"/>
    <n v="0"/>
    <x v="0"/>
    <x v="1"/>
    <s v="Online TA"/>
    <s v="TA/TO"/>
    <x v="0"/>
    <n v="0"/>
    <n v="0"/>
    <s v="E"/>
    <s v="E"/>
    <n v="0"/>
    <s v="No Deposit"/>
    <n v="240"/>
    <s v="NULL"/>
    <x v="0"/>
    <x v="0"/>
    <n v="225"/>
    <n v="0"/>
    <n v="1"/>
    <s v="Canceled"/>
    <d v="2017-02-08T00:00:00"/>
  </r>
  <r>
    <x v="13312"/>
    <s v="Resort Hotel"/>
    <n v="1"/>
    <s v="1months(s)"/>
    <x v="781"/>
    <x v="0"/>
    <n v="3"/>
    <n v="2"/>
    <n v="0"/>
    <n v="0"/>
    <x v="0"/>
    <x v="0"/>
    <s v="Direct"/>
    <s v="Direct"/>
    <x v="0"/>
    <n v="0"/>
    <n v="0"/>
    <s v="A"/>
    <s v="C"/>
    <n v="1"/>
    <s v="No Deposit"/>
    <n v="250"/>
    <s v="NULL"/>
    <x v="0"/>
    <x v="0"/>
    <n v="185"/>
    <n v="0"/>
    <n v="1"/>
    <s v="No-Show"/>
    <d v="2017-08-29T00:00:00"/>
  </r>
  <r>
    <x v="13313"/>
    <s v="Resort Hotel"/>
    <n v="1"/>
    <s v="1months(s)"/>
    <x v="781"/>
    <x v="0"/>
    <n v="3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80"/>
    <n v="0"/>
    <n v="0"/>
    <s v="Canceled"/>
    <d v="2017-08-21T00:00:00"/>
  </r>
  <r>
    <x v="13314"/>
    <s v="Resort Hotel"/>
    <n v="1"/>
    <s v="3months(s)"/>
    <x v="781"/>
    <x v="0"/>
    <n v="3"/>
    <n v="2"/>
    <n v="0"/>
    <n v="0"/>
    <x v="0"/>
    <x v="63"/>
    <s v="Online TA"/>
    <s v="TA/TO"/>
    <x v="0"/>
    <n v="0"/>
    <n v="0"/>
    <s v="D"/>
    <s v="D"/>
    <n v="0"/>
    <s v="No Deposit"/>
    <n v="240"/>
    <s v="NULL"/>
    <x v="0"/>
    <x v="0"/>
    <n v="210"/>
    <n v="0"/>
    <n v="1"/>
    <s v="Canceled"/>
    <d v="2017-06-19T00:00:00"/>
  </r>
  <r>
    <x v="13315"/>
    <s v="Resort Hotel"/>
    <n v="1"/>
    <s v="4months(s)"/>
    <x v="781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90"/>
    <n v="0"/>
    <n v="1"/>
    <s v="Canceled"/>
    <d v="2017-07-30T00:00:00"/>
  </r>
  <r>
    <x v="13316"/>
    <s v="Resort Hotel"/>
    <n v="1"/>
    <s v="1week(s)"/>
    <x v="781"/>
    <x v="0"/>
    <n v="4"/>
    <n v="3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213.5"/>
    <n v="0"/>
    <n v="0"/>
    <s v="Canceled"/>
    <d v="2017-08-22T00:00:00"/>
  </r>
  <r>
    <x v="13317"/>
    <s v="Resort Hotel"/>
    <n v="1"/>
    <s v="3months(s)"/>
    <x v="781"/>
    <x v="2"/>
    <n v="5"/>
    <n v="2"/>
    <n v="2"/>
    <n v="0"/>
    <x v="2"/>
    <x v="4"/>
    <s v="Online TA"/>
    <s v="TA/TO"/>
    <x v="0"/>
    <n v="0"/>
    <n v="0"/>
    <s v="G"/>
    <s v="G"/>
    <n v="0"/>
    <s v="No Deposit"/>
    <n v="240"/>
    <s v="NULL"/>
    <x v="0"/>
    <x v="0"/>
    <n v="328"/>
    <n v="0"/>
    <n v="0"/>
    <s v="Canceled"/>
    <d v="2017-06-19T00:00:00"/>
  </r>
  <r>
    <x v="13318"/>
    <s v="Resort Hotel"/>
    <n v="1"/>
    <s v="9months(s)"/>
    <x v="781"/>
    <x v="1"/>
    <n v="5"/>
    <n v="2"/>
    <n v="1"/>
    <n v="0"/>
    <x v="0"/>
    <x v="24"/>
    <s v="Online TA"/>
    <s v="TA/TO"/>
    <x v="0"/>
    <n v="0"/>
    <n v="0"/>
    <s v="A"/>
    <s v="A"/>
    <n v="1"/>
    <s v="No Deposit"/>
    <n v="240"/>
    <s v="NULL"/>
    <x v="0"/>
    <x v="0"/>
    <n v="171.25"/>
    <n v="0"/>
    <n v="0"/>
    <s v="Canceled"/>
    <d v="2017-12-01T00:00:00"/>
  </r>
  <r>
    <x v="13319"/>
    <s v="Resort Hotel"/>
    <n v="1"/>
    <s v="3week(s)"/>
    <x v="781"/>
    <x v="1"/>
    <n v="5"/>
    <n v="2"/>
    <n v="0"/>
    <n v="0"/>
    <x v="2"/>
    <x v="0"/>
    <s v="Offline TA/TO"/>
    <s v="TA/TO"/>
    <x v="0"/>
    <n v="0"/>
    <n v="0"/>
    <s v="D"/>
    <s v="D"/>
    <n v="0"/>
    <s v="No Deposit"/>
    <n v="40"/>
    <s v="NULL"/>
    <x v="0"/>
    <x v="3"/>
    <n v="163"/>
    <n v="0"/>
    <n v="0"/>
    <s v="Canceled"/>
    <d v="2017-11-08T00:00:00"/>
  </r>
  <r>
    <x v="13320"/>
    <s v="Resort Hotel"/>
    <n v="1"/>
    <s v="6months(s)"/>
    <x v="781"/>
    <x v="1"/>
    <n v="6"/>
    <n v="2"/>
    <n v="0"/>
    <n v="0"/>
    <x v="0"/>
    <x v="16"/>
    <s v="Online TA"/>
    <s v="TA/TO"/>
    <x v="0"/>
    <n v="0"/>
    <n v="0"/>
    <s v="E"/>
    <s v="E"/>
    <n v="0"/>
    <s v="No Deposit"/>
    <n v="240"/>
    <s v="NULL"/>
    <x v="0"/>
    <x v="0"/>
    <n v="212.5"/>
    <n v="0"/>
    <n v="0"/>
    <s v="Canceled"/>
    <d v="2017-03-22T00:00:00"/>
  </r>
  <r>
    <x v="13321"/>
    <s v="Resort Hotel"/>
    <n v="1"/>
    <s v="5months(s)"/>
    <x v="781"/>
    <x v="1"/>
    <n v="5"/>
    <n v="2"/>
    <n v="0"/>
    <n v="0"/>
    <x v="0"/>
    <x v="0"/>
    <s v="Offline TA/TO"/>
    <s v="TA/TO"/>
    <x v="0"/>
    <n v="0"/>
    <n v="0"/>
    <s v="D"/>
    <s v="D"/>
    <n v="0"/>
    <s v="No Deposit"/>
    <n v="40"/>
    <s v="NULL"/>
    <x v="0"/>
    <x v="1"/>
    <n v="135"/>
    <n v="0"/>
    <n v="0"/>
    <s v="No-Show"/>
    <d v="2017-08-29T00:00:00"/>
  </r>
  <r>
    <x v="13322"/>
    <s v="Resort Hotel"/>
    <n v="1"/>
    <s v="3months(s)"/>
    <x v="782"/>
    <x v="0"/>
    <n v="2"/>
    <n v="2"/>
    <n v="0"/>
    <n v="0"/>
    <x v="0"/>
    <x v="83"/>
    <s v="Online TA"/>
    <s v="TA/TO"/>
    <x v="0"/>
    <n v="0"/>
    <n v="0"/>
    <s v="A"/>
    <s v="A"/>
    <n v="4"/>
    <s v="No Deposit"/>
    <n v="240"/>
    <s v="NULL"/>
    <x v="0"/>
    <x v="0"/>
    <n v="190"/>
    <n v="0"/>
    <n v="1"/>
    <s v="Canceled"/>
    <d v="2017-08-08T00:00:00"/>
  </r>
  <r>
    <x v="13323"/>
    <s v="Resort Hotel"/>
    <n v="1"/>
    <s v="2months(s)"/>
    <x v="782"/>
    <x v="0"/>
    <n v="3"/>
    <n v="2"/>
    <n v="0"/>
    <n v="0"/>
    <x v="0"/>
    <x v="0"/>
    <s v="Offline TA/TO"/>
    <s v="TA/TO"/>
    <x v="0"/>
    <n v="0"/>
    <n v="0"/>
    <s v="D"/>
    <s v="D"/>
    <n v="0"/>
    <s v="No Deposit"/>
    <n v="177"/>
    <s v="NULL"/>
    <x v="0"/>
    <x v="3"/>
    <n v="141"/>
    <n v="0"/>
    <n v="1"/>
    <s v="Canceled"/>
    <d v="2017-11-07T00:00:00"/>
  </r>
  <r>
    <x v="13324"/>
    <s v="Resort Hotel"/>
    <n v="1"/>
    <s v="2months(s)"/>
    <x v="782"/>
    <x v="0"/>
    <n v="3"/>
    <n v="2"/>
    <n v="0"/>
    <n v="0"/>
    <x v="0"/>
    <x v="0"/>
    <s v="Offline TA/TO"/>
    <s v="TA/TO"/>
    <x v="0"/>
    <n v="0"/>
    <n v="0"/>
    <s v="D"/>
    <s v="D"/>
    <n v="0"/>
    <s v="No Deposit"/>
    <n v="177"/>
    <s v="NULL"/>
    <x v="0"/>
    <x v="3"/>
    <n v="141"/>
    <n v="0"/>
    <n v="0"/>
    <s v="Canceled"/>
    <d v="2017-04-08T00:00:00"/>
  </r>
  <r>
    <x v="13325"/>
    <s v="Resort Hotel"/>
    <n v="1"/>
    <s v="3months(s)"/>
    <x v="782"/>
    <x v="0"/>
    <n v="3"/>
    <n v="2"/>
    <n v="2"/>
    <n v="0"/>
    <x v="0"/>
    <x v="3"/>
    <s v="Online TA"/>
    <s v="TA/TO"/>
    <x v="0"/>
    <n v="0"/>
    <n v="0"/>
    <s v="C"/>
    <s v="C"/>
    <n v="0"/>
    <s v="No Deposit"/>
    <n v="240"/>
    <s v="NULL"/>
    <x v="0"/>
    <x v="0"/>
    <n v="233.33"/>
    <n v="0"/>
    <n v="1"/>
    <s v="Canceled"/>
    <d v="2017-04-08T00:00:00"/>
  </r>
  <r>
    <x v="13326"/>
    <s v="Resort Hotel"/>
    <n v="1"/>
    <s v="2months(s)"/>
    <x v="782"/>
    <x v="0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80"/>
    <n v="0"/>
    <n v="1"/>
    <s v="Canceled"/>
    <d v="2017-11-07T00:00:00"/>
  </r>
  <r>
    <x v="13327"/>
    <s v="Resort Hotel"/>
    <n v="1"/>
    <s v="1months(s)"/>
    <x v="782"/>
    <x v="0"/>
    <n v="4"/>
    <n v="2"/>
    <n v="2"/>
    <n v="0"/>
    <x v="0"/>
    <x v="1"/>
    <s v="Online TA"/>
    <s v="TA/TO"/>
    <x v="0"/>
    <n v="0"/>
    <n v="0"/>
    <s v="C"/>
    <s v="C"/>
    <n v="0"/>
    <s v="No Deposit"/>
    <n v="240"/>
    <s v="NULL"/>
    <x v="0"/>
    <x v="0"/>
    <n v="230"/>
    <n v="0"/>
    <n v="1"/>
    <s v="Canceled"/>
    <d v="2017-07-26T00:00:00"/>
  </r>
  <r>
    <x v="13328"/>
    <s v="Resort Hotel"/>
    <n v="1"/>
    <s v="2months(s)"/>
    <x v="782"/>
    <x v="2"/>
    <n v="4"/>
    <n v="2"/>
    <n v="0"/>
    <n v="0"/>
    <x v="0"/>
    <x v="4"/>
    <s v="Online TA"/>
    <s v="TA/TO"/>
    <x v="0"/>
    <n v="0"/>
    <n v="0"/>
    <s v="A"/>
    <s v="A"/>
    <n v="0"/>
    <s v="No Deposit"/>
    <n v="240"/>
    <s v="NULL"/>
    <x v="0"/>
    <x v="0"/>
    <n v="178"/>
    <n v="0"/>
    <n v="0"/>
    <s v="Canceled"/>
    <d v="2017-01-07T00:00:00"/>
  </r>
  <r>
    <x v="13329"/>
    <s v="Resort Hotel"/>
    <n v="1"/>
    <s v="3months(s)"/>
    <x v="782"/>
    <x v="2"/>
    <n v="4"/>
    <n v="2"/>
    <n v="2"/>
    <n v="0"/>
    <x v="2"/>
    <x v="1"/>
    <s v="Online TA"/>
    <s v="TA/TO"/>
    <x v="0"/>
    <n v="0"/>
    <n v="0"/>
    <s v="C"/>
    <s v="C"/>
    <n v="0"/>
    <s v="No Deposit"/>
    <n v="240"/>
    <s v="NULL"/>
    <x v="0"/>
    <x v="0"/>
    <n v="284"/>
    <n v="0"/>
    <n v="1"/>
    <s v="Canceled"/>
    <d v="2017-07-07T00:00:00"/>
  </r>
  <r>
    <x v="13330"/>
    <s v="Resort Hotel"/>
    <n v="1"/>
    <s v="7months(s)"/>
    <x v="782"/>
    <x v="1"/>
    <n v="4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52.33000000000001"/>
    <n v="0"/>
    <n v="1"/>
    <s v="Canceled"/>
    <d v="2017-02-17T00:00:00"/>
  </r>
  <r>
    <x v="13331"/>
    <s v="Resort Hotel"/>
    <n v="1"/>
    <s v="2months(s)"/>
    <x v="782"/>
    <x v="1"/>
    <n v="5"/>
    <n v="2"/>
    <n v="0"/>
    <n v="0"/>
    <x v="0"/>
    <x v="5"/>
    <s v="Online TA"/>
    <s v="TA/TO"/>
    <x v="0"/>
    <n v="0"/>
    <n v="0"/>
    <s v="A"/>
    <s v="A"/>
    <n v="0"/>
    <s v="No Deposit"/>
    <n v="240"/>
    <s v="NULL"/>
    <x v="0"/>
    <x v="0"/>
    <n v="175.71"/>
    <n v="0"/>
    <n v="0"/>
    <s v="Canceled"/>
    <d v="2017-11-07T00:00:00"/>
  </r>
  <r>
    <x v="13332"/>
    <s v="Resort Hotel"/>
    <n v="1"/>
    <s v="9months(s)"/>
    <x v="782"/>
    <x v="1"/>
    <n v="8"/>
    <n v="3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89.42"/>
    <n v="0"/>
    <n v="0"/>
    <s v="Canceled"/>
    <d v="2017-02-22T00:00:00"/>
  </r>
  <r>
    <x v="13333"/>
    <s v="Resort Hotel"/>
    <n v="1"/>
    <s v="3week(s)"/>
    <x v="783"/>
    <x v="0"/>
    <n v="1"/>
    <n v="1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177.5"/>
    <n v="0"/>
    <n v="1"/>
    <s v="No-Show"/>
    <d v="2017-08-31T00:00:00"/>
  </r>
  <r>
    <x v="13334"/>
    <s v="Resort Hotel"/>
    <n v="1"/>
    <s v="3months(s)"/>
    <x v="783"/>
    <x v="0"/>
    <n v="2"/>
    <n v="2"/>
    <n v="1"/>
    <n v="0"/>
    <x v="0"/>
    <x v="0"/>
    <s v="Online TA"/>
    <s v="TA/TO"/>
    <x v="0"/>
    <n v="0"/>
    <n v="0"/>
    <s v="G"/>
    <s v="G"/>
    <n v="0"/>
    <s v="No Deposit"/>
    <n v="241"/>
    <s v="NULL"/>
    <x v="0"/>
    <x v="0"/>
    <n v="290"/>
    <n v="0"/>
    <n v="2"/>
    <s v="Canceled"/>
    <d v="2017-12-08T00:00:00"/>
  </r>
  <r>
    <x v="13335"/>
    <s v="Resort Hotel"/>
    <n v="1"/>
    <s v="2months(s)"/>
    <x v="783"/>
    <x v="0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85"/>
    <n v="0"/>
    <n v="0"/>
    <s v="Canceled"/>
    <d v="2017-07-18T00:00:00"/>
  </r>
  <r>
    <x v="13336"/>
    <s v="Resort Hotel"/>
    <n v="1"/>
    <s v="3week(s)"/>
    <x v="783"/>
    <x v="0"/>
    <n v="1"/>
    <n v="2"/>
    <n v="0"/>
    <n v="0"/>
    <x v="2"/>
    <x v="0"/>
    <s v="Direct"/>
    <s v="Direct"/>
    <x v="0"/>
    <n v="0"/>
    <n v="0"/>
    <s v="A"/>
    <s v="A"/>
    <n v="0"/>
    <s v="No Deposit"/>
    <s v="NULL"/>
    <s v="NULL"/>
    <x v="0"/>
    <x v="2"/>
    <n v="202"/>
    <n v="0"/>
    <n v="4"/>
    <s v="No-Show"/>
    <d v="2017-08-31T00:00:00"/>
  </r>
  <r>
    <x v="13337"/>
    <s v="Resort Hotel"/>
    <n v="1"/>
    <s v="2week(s)"/>
    <x v="78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7"/>
    <n v="0"/>
    <n v="2"/>
    <s v="Canceled"/>
    <d v="2017-08-14T00:00:00"/>
  </r>
  <r>
    <x v="13338"/>
    <s v="Resort Hotel"/>
    <n v="1"/>
    <s v="2week(s)"/>
    <x v="783"/>
    <x v="0"/>
    <n v="3"/>
    <n v="2"/>
    <n v="0"/>
    <n v="0"/>
    <x v="2"/>
    <x v="4"/>
    <s v="Online TA"/>
    <s v="TA/TO"/>
    <x v="0"/>
    <n v="0"/>
    <n v="0"/>
    <s v="A"/>
    <s v="A"/>
    <n v="0"/>
    <s v="No Deposit"/>
    <n v="240"/>
    <s v="NULL"/>
    <x v="0"/>
    <x v="0"/>
    <n v="207"/>
    <n v="0"/>
    <n v="2"/>
    <s v="Canceled"/>
    <d v="2017-08-14T00:00:00"/>
  </r>
  <r>
    <x v="13339"/>
    <s v="Resort Hotel"/>
    <n v="1"/>
    <s v="4months(s)"/>
    <x v="783"/>
    <x v="0"/>
    <n v="3"/>
    <n v="2"/>
    <n v="0"/>
    <n v="0"/>
    <x v="0"/>
    <x v="9"/>
    <s v="Online TA"/>
    <s v="TA/TO"/>
    <x v="0"/>
    <n v="0"/>
    <n v="0"/>
    <s v="E"/>
    <s v="E"/>
    <n v="0"/>
    <s v="No Deposit"/>
    <n v="240"/>
    <s v="NULL"/>
    <x v="0"/>
    <x v="0"/>
    <n v="230"/>
    <n v="0"/>
    <n v="0"/>
    <s v="Canceled"/>
    <d v="2017-08-16T00:00:00"/>
  </r>
  <r>
    <x v="13340"/>
    <s v="Resort Hotel"/>
    <n v="1"/>
    <s v="2week(s)"/>
    <x v="783"/>
    <x v="2"/>
    <n v="3"/>
    <n v="2"/>
    <n v="2"/>
    <n v="0"/>
    <x v="0"/>
    <x v="17"/>
    <s v="Online TA"/>
    <s v="TA/TO"/>
    <x v="0"/>
    <n v="0"/>
    <n v="0"/>
    <s v="C"/>
    <s v="C"/>
    <n v="0"/>
    <s v="No Deposit"/>
    <n v="240"/>
    <s v="NULL"/>
    <x v="0"/>
    <x v="0"/>
    <n v="222.5"/>
    <n v="0"/>
    <n v="1"/>
    <s v="Canceled"/>
    <d v="2017-08-19T00:00:00"/>
  </r>
  <r>
    <x v="13341"/>
    <s v="Resort Hotel"/>
    <n v="1"/>
    <s v="6day(s)"/>
    <x v="783"/>
    <x v="2"/>
    <n v="3"/>
    <n v="2"/>
    <n v="1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07.5"/>
    <n v="0"/>
    <n v="0"/>
    <s v="Canceled"/>
    <d v="2017-08-25T00:00:00"/>
  </r>
  <r>
    <x v="13342"/>
    <s v="Resort Hotel"/>
    <n v="1"/>
    <s v="2months(s)"/>
    <x v="783"/>
    <x v="1"/>
    <n v="3"/>
    <n v="2"/>
    <n v="0"/>
    <n v="0"/>
    <x v="0"/>
    <x v="1"/>
    <s v="Online TA"/>
    <s v="TA/TO"/>
    <x v="0"/>
    <n v="0"/>
    <n v="0"/>
    <s v="A"/>
    <s v="A"/>
    <n v="0"/>
    <s v="No Deposit"/>
    <n v="240"/>
    <s v="NULL"/>
    <x v="0"/>
    <x v="0"/>
    <n v="174"/>
    <n v="0"/>
    <n v="1"/>
    <s v="Canceled"/>
    <d v="2017-07-24T00:00:00"/>
  </r>
  <r>
    <x v="13343"/>
    <s v="Resort Hotel"/>
    <n v="1"/>
    <s v="7months(s)"/>
    <x v="783"/>
    <x v="1"/>
    <n v="5"/>
    <n v="2"/>
    <n v="0"/>
    <n v="0"/>
    <x v="0"/>
    <x v="40"/>
    <s v="Online TA"/>
    <s v="TA/TO"/>
    <x v="0"/>
    <n v="0"/>
    <n v="0"/>
    <s v="E"/>
    <s v="E"/>
    <n v="0"/>
    <s v="No Deposit"/>
    <n v="240"/>
    <s v="NULL"/>
    <x v="0"/>
    <x v="0"/>
    <n v="200.86"/>
    <n v="0"/>
    <n v="1"/>
    <s v="Canceled"/>
    <d v="2017-06-03T00:00:00"/>
  </r>
  <r>
    <x v="13344"/>
    <s v="Resort Hotel"/>
    <n v="1"/>
    <s v="1months(s)"/>
    <x v="783"/>
    <x v="1"/>
    <n v="5"/>
    <n v="2"/>
    <n v="0"/>
    <n v="0"/>
    <x v="0"/>
    <x v="14"/>
    <s v="Online TA"/>
    <s v="TA/TO"/>
    <x v="0"/>
    <n v="0"/>
    <n v="0"/>
    <s v="A"/>
    <s v="A"/>
    <n v="0"/>
    <s v="No Deposit"/>
    <n v="240"/>
    <s v="NULL"/>
    <x v="0"/>
    <x v="0"/>
    <n v="175"/>
    <n v="0"/>
    <n v="0"/>
    <s v="Canceled"/>
    <d v="2017-10-08T00:00:00"/>
  </r>
  <r>
    <x v="13345"/>
    <s v="Resort Hotel"/>
    <n v="0"/>
    <s v="7day(s)"/>
    <x v="192"/>
    <x v="0"/>
    <n v="2"/>
    <n v="1"/>
    <n v="0"/>
    <n v="0"/>
    <x v="0"/>
    <x v="8"/>
    <s v="Corporate"/>
    <s v="Corporate"/>
    <x v="0"/>
    <n v="0"/>
    <n v="1"/>
    <s v="A"/>
    <s v="D"/>
    <n v="0"/>
    <s v="No Deposit"/>
    <n v="94"/>
    <s v="NULL"/>
    <x v="0"/>
    <x v="0"/>
    <n v="27"/>
    <n v="0"/>
    <n v="0"/>
    <s v="Check-Out"/>
    <d v="2016-01-15T00:00:00"/>
  </r>
  <r>
    <x v="13346"/>
    <s v="Resort Hotel"/>
    <n v="0"/>
    <s v="7day(s)"/>
    <x v="197"/>
    <x v="2"/>
    <n v="3"/>
    <n v="1"/>
    <n v="0"/>
    <n v="0"/>
    <x v="0"/>
    <x v="8"/>
    <s v="Corporate"/>
    <s v="Corporate"/>
    <x v="0"/>
    <n v="0"/>
    <n v="2"/>
    <s v="A"/>
    <s v="A"/>
    <n v="0"/>
    <s v="No Deposit"/>
    <s v="NULL"/>
    <n v="94"/>
    <x v="0"/>
    <x v="0"/>
    <n v="28.5"/>
    <n v="1"/>
    <n v="0"/>
    <s v="Check-Out"/>
    <d v="2016-01-22T00:00:00"/>
  </r>
  <r>
    <x v="13347"/>
    <s v="Resort Hotel"/>
    <n v="1"/>
    <s v="2day(s)"/>
    <x v="462"/>
    <x v="0"/>
    <n v="2"/>
    <n v="1"/>
    <n v="0"/>
    <n v="0"/>
    <x v="0"/>
    <x v="8"/>
    <s v="Corporate"/>
    <s v="Corporate"/>
    <x v="0"/>
    <n v="1"/>
    <n v="3"/>
    <s v="A"/>
    <s v="A"/>
    <n v="0"/>
    <s v="No Deposit"/>
    <s v="NULL"/>
    <n v="94"/>
    <x v="0"/>
    <x v="0"/>
    <n v="37"/>
    <n v="0"/>
    <n v="0"/>
    <s v="Canceled"/>
    <d v="2016-10-10T00:00:00"/>
  </r>
  <r>
    <x v="13348"/>
    <s v="Resort Hotel"/>
    <n v="0"/>
    <s v="7day(s)"/>
    <x v="592"/>
    <x v="2"/>
    <n v="2"/>
    <n v="1"/>
    <n v="0"/>
    <n v="0"/>
    <x v="0"/>
    <x v="0"/>
    <s v="Corporate"/>
    <s v="Corporate"/>
    <x v="0"/>
    <n v="0"/>
    <n v="0"/>
    <s v="A"/>
    <s v="A"/>
    <n v="0"/>
    <s v="No Deposit"/>
    <n v="94"/>
    <s v="NULL"/>
    <x v="0"/>
    <x v="0"/>
    <n v="38.5"/>
    <n v="1"/>
    <n v="0"/>
    <s v="Check-Out"/>
    <d v="2017-02-23T00:00:00"/>
  </r>
  <r>
    <x v="13349"/>
    <s v="Resort Hotel"/>
    <n v="0"/>
    <s v="7day(s)"/>
    <x v="192"/>
    <x v="0"/>
    <n v="2"/>
    <n v="1"/>
    <n v="0"/>
    <n v="0"/>
    <x v="0"/>
    <x v="8"/>
    <s v="Corporate"/>
    <s v="Corporate"/>
    <x v="0"/>
    <n v="0"/>
    <n v="0"/>
    <s v="A"/>
    <s v="D"/>
    <n v="0"/>
    <s v="No Deposit"/>
    <n v="94"/>
    <s v="NULL"/>
    <x v="0"/>
    <x v="0"/>
    <n v="27"/>
    <n v="0"/>
    <n v="0"/>
    <s v="Check-Out"/>
    <d v="2016-01-15T00:00:00"/>
  </r>
  <r>
    <x v="13350"/>
    <s v="Resort Hotel"/>
    <n v="0"/>
    <s v="6day(s)"/>
    <x v="203"/>
    <x v="0"/>
    <n v="2"/>
    <n v="1"/>
    <n v="0"/>
    <n v="0"/>
    <x v="0"/>
    <x v="0"/>
    <s v="Corporate"/>
    <s v="Corporate"/>
    <x v="0"/>
    <n v="0"/>
    <n v="1"/>
    <s v="A"/>
    <s v="D"/>
    <n v="1"/>
    <s v="No Deposit"/>
    <n v="94"/>
    <s v="NULL"/>
    <x v="0"/>
    <x v="0"/>
    <n v="27"/>
    <n v="0"/>
    <n v="0"/>
    <s v="Check-Out"/>
    <d v="2016-01-28T00:00:00"/>
  </r>
  <r>
    <x v="13351"/>
    <s v="Resort Hotel"/>
    <n v="0"/>
    <s v="7day(s)"/>
    <x v="433"/>
    <x v="0"/>
    <n v="2"/>
    <n v="1"/>
    <n v="0"/>
    <n v="0"/>
    <x v="0"/>
    <x v="8"/>
    <s v="Corporate"/>
    <s v="Corporate"/>
    <x v="0"/>
    <n v="0"/>
    <n v="0"/>
    <s v="A"/>
    <s v="A"/>
    <n v="0"/>
    <s v="No Deposit"/>
    <n v="94"/>
    <s v="NULL"/>
    <x v="0"/>
    <x v="0"/>
    <n v="66"/>
    <n v="1"/>
    <n v="0"/>
    <s v="Check-Out"/>
    <d v="2016-09-15T00:00:00"/>
  </r>
  <r>
    <x v="13352"/>
    <s v="Resort Hotel"/>
    <n v="0"/>
    <s v="2months(s)"/>
    <x v="87"/>
    <x v="5"/>
    <n v="6"/>
    <n v="2"/>
    <n v="0"/>
    <n v="0"/>
    <x v="2"/>
    <x v="8"/>
    <s v="Direct"/>
    <s v="Direct"/>
    <x v="0"/>
    <n v="0"/>
    <n v="0"/>
    <s v="E"/>
    <s v="E"/>
    <n v="1"/>
    <s v="No Deposit"/>
    <s v="NULL"/>
    <s v="NULL"/>
    <x v="0"/>
    <x v="0"/>
    <n v="115"/>
    <n v="1"/>
    <n v="2"/>
    <s v="Check-Out"/>
    <d v="2015-06-10T00:00:00"/>
  </r>
  <r>
    <x v="13353"/>
    <s v="Resort Hotel"/>
    <n v="1"/>
    <s v="3months(s)"/>
    <x v="372"/>
    <x v="3"/>
    <n v="8"/>
    <n v="2"/>
    <n v="0"/>
    <n v="0"/>
    <x v="2"/>
    <x v="8"/>
    <s v="Direct"/>
    <s v="Direct"/>
    <x v="0"/>
    <n v="1"/>
    <n v="1"/>
    <s v="E"/>
    <s v="E"/>
    <n v="1"/>
    <s v="No Deposit"/>
    <s v="NULL"/>
    <s v="NULL"/>
    <x v="0"/>
    <x v="0"/>
    <n v="126.6"/>
    <n v="0"/>
    <n v="1"/>
    <s v="Canceled"/>
    <d v="2016-12-07T00:00:00"/>
  </r>
  <r>
    <x v="13354"/>
    <s v="Resort Hotel"/>
    <n v="0"/>
    <s v="6day(s)"/>
    <x v="203"/>
    <x v="0"/>
    <n v="2"/>
    <n v="1"/>
    <n v="0"/>
    <n v="0"/>
    <x v="0"/>
    <x v="0"/>
    <s v="Corporate"/>
    <s v="Corporate"/>
    <x v="0"/>
    <n v="0"/>
    <n v="0"/>
    <s v="A"/>
    <s v="D"/>
    <n v="1"/>
    <s v="No Deposit"/>
    <n v="94"/>
    <s v="NULL"/>
    <x v="0"/>
    <x v="0"/>
    <n v="27"/>
    <n v="0"/>
    <n v="0"/>
    <s v="Check-Out"/>
    <d v="2016-01-28T00:00:00"/>
  </r>
  <r>
    <x v="13355"/>
    <s v="Resort Hotel"/>
    <n v="0"/>
    <s v="1day(s)"/>
    <x v="210"/>
    <x v="0"/>
    <n v="2"/>
    <n v="1"/>
    <n v="0"/>
    <n v="0"/>
    <x v="0"/>
    <x v="0"/>
    <s v="Corporate"/>
    <s v="Corporate"/>
    <x v="0"/>
    <n v="0"/>
    <n v="1"/>
    <s v="A"/>
    <s v="D"/>
    <n v="1"/>
    <s v="No Deposit"/>
    <s v="NULL"/>
    <n v="94"/>
    <x v="0"/>
    <x v="0"/>
    <n v="27"/>
    <n v="0"/>
    <n v="0"/>
    <s v="Check-Out"/>
    <d v="2016-04-02T00:00:00"/>
  </r>
  <r>
    <x v="13356"/>
    <s v="Resort Hotel"/>
    <n v="0"/>
    <s v="6day(s)"/>
    <x v="494"/>
    <x v="2"/>
    <n v="0"/>
    <n v="1"/>
    <n v="0"/>
    <n v="0"/>
    <x v="0"/>
    <x v="0"/>
    <s v="Corporate"/>
    <s v="Corporate"/>
    <x v="0"/>
    <n v="0"/>
    <n v="2"/>
    <s v="A"/>
    <s v="A"/>
    <n v="0"/>
    <s v="No Deposit"/>
    <s v="NULL"/>
    <n v="94"/>
    <x v="0"/>
    <x v="0"/>
    <n v="27"/>
    <n v="0"/>
    <n v="0"/>
    <s v="Check-Out"/>
    <d v="2016-11-15T00:00:00"/>
  </r>
  <r>
    <x v="13357"/>
    <s v="Resort Hotel"/>
    <n v="0"/>
    <s v="6day(s)"/>
    <x v="558"/>
    <x v="0"/>
    <n v="1"/>
    <n v="1"/>
    <n v="0"/>
    <n v="0"/>
    <x v="0"/>
    <x v="0"/>
    <s v="Corporate"/>
    <s v="Corporate"/>
    <x v="0"/>
    <n v="0"/>
    <n v="3"/>
    <s v="A"/>
    <s v="A"/>
    <n v="0"/>
    <s v="No Deposit"/>
    <s v="NULL"/>
    <n v="94"/>
    <x v="0"/>
    <x v="0"/>
    <n v="35"/>
    <n v="0"/>
    <n v="0"/>
    <s v="Check-Out"/>
    <d v="2017-01-18T00:00:00"/>
  </r>
  <r>
    <x v="13358"/>
    <s v="Resort Hotel"/>
    <n v="0"/>
    <s v="6day(s)"/>
    <x v="273"/>
    <x v="0"/>
    <n v="2"/>
    <n v="1"/>
    <n v="0"/>
    <n v="0"/>
    <x v="0"/>
    <x v="8"/>
    <s v="Corporate"/>
    <s v="Corporate"/>
    <x v="0"/>
    <n v="0"/>
    <n v="0"/>
    <s v="A"/>
    <s v="D"/>
    <n v="1"/>
    <s v="No Deposit"/>
    <s v="NULL"/>
    <n v="94"/>
    <x v="0"/>
    <x v="0"/>
    <n v="39"/>
    <n v="0"/>
    <n v="0"/>
    <s v="Check-Out"/>
    <d v="2016-08-04T00:00:00"/>
  </r>
  <r>
    <x v="13359"/>
    <s v="Resort Hotel"/>
    <n v="0"/>
    <s v="1day(s)"/>
    <x v="593"/>
    <x v="0"/>
    <n v="2"/>
    <n v="1"/>
    <n v="0"/>
    <n v="0"/>
    <x v="0"/>
    <x v="0"/>
    <s v="Corporate"/>
    <s v="Corporate"/>
    <x v="0"/>
    <n v="0"/>
    <n v="1"/>
    <s v="A"/>
    <s v="A"/>
    <n v="0"/>
    <s v="No Deposit"/>
    <n v="94"/>
    <s v="NULL"/>
    <x v="0"/>
    <x v="2"/>
    <n v="35"/>
    <n v="0"/>
    <n v="0"/>
    <s v="Check-Out"/>
    <d v="2017-02-23T00:00:00"/>
  </r>
  <r>
    <x v="13360"/>
    <s v="Resort Hotel"/>
    <n v="0"/>
    <s v="4day(s)"/>
    <x v="753"/>
    <x v="0"/>
    <n v="1"/>
    <n v="1"/>
    <n v="0"/>
    <n v="0"/>
    <x v="0"/>
    <x v="0"/>
    <s v="Corporate"/>
    <s v="Corporate"/>
    <x v="0"/>
    <n v="0"/>
    <n v="2"/>
    <s v="A"/>
    <s v="D"/>
    <n v="0"/>
    <s v="No Deposit"/>
    <s v="NULL"/>
    <n v="94"/>
    <x v="0"/>
    <x v="0"/>
    <n v="135"/>
    <n v="0"/>
    <n v="0"/>
    <s v="Check-Out"/>
    <d v="2017-02-08T00:00:00"/>
  </r>
  <r>
    <x v="13361"/>
    <s v="Resort Hotel"/>
    <n v="0"/>
    <s v="2week(s)"/>
    <x v="209"/>
    <x v="2"/>
    <n v="3"/>
    <n v="1"/>
    <n v="0"/>
    <n v="0"/>
    <x v="0"/>
    <x v="8"/>
    <s v="Corporate"/>
    <s v="Corporate"/>
    <x v="0"/>
    <n v="0"/>
    <n v="0"/>
    <s v="A"/>
    <s v="D"/>
    <n v="0"/>
    <s v="No Deposit"/>
    <n v="94"/>
    <s v="NULL"/>
    <x v="0"/>
    <x v="0"/>
    <n v="27"/>
    <n v="0"/>
    <n v="0"/>
    <s v="Check-Out"/>
    <d v="2016-05-02T00:00:00"/>
  </r>
  <r>
    <x v="13362"/>
    <s v="Resort Hotel"/>
    <n v="0"/>
    <s v="1day(s)"/>
    <x v="244"/>
    <x v="0"/>
    <n v="2"/>
    <n v="1"/>
    <n v="0"/>
    <n v="0"/>
    <x v="0"/>
    <x v="8"/>
    <s v="Corporate"/>
    <s v="Corporate"/>
    <x v="0"/>
    <n v="0"/>
    <n v="1"/>
    <s v="A"/>
    <s v="D"/>
    <n v="0"/>
    <s v="No Deposit"/>
    <n v="94"/>
    <s v="NULL"/>
    <x v="0"/>
    <x v="0"/>
    <n v="27"/>
    <n v="0"/>
    <n v="0"/>
    <s v="Check-Out"/>
    <d v="2016-10-03T00:00:00"/>
  </r>
  <r>
    <x v="13363"/>
    <s v="Resort Hotel"/>
    <n v="0"/>
    <s v="7day(s)"/>
    <x v="433"/>
    <x v="0"/>
    <n v="2"/>
    <n v="1"/>
    <n v="0"/>
    <n v="0"/>
    <x v="0"/>
    <x v="0"/>
    <s v="Corporate"/>
    <s v="Corporate"/>
    <x v="0"/>
    <n v="0"/>
    <n v="2"/>
    <s v="A"/>
    <s v="E"/>
    <n v="0"/>
    <s v="No Deposit"/>
    <n v="94"/>
    <s v="NULL"/>
    <x v="0"/>
    <x v="0"/>
    <n v="66"/>
    <n v="0"/>
    <n v="0"/>
    <s v="Check-Out"/>
    <d v="2016-09-15T00:00:00"/>
  </r>
  <r>
    <x v="13364"/>
    <s v="Resort Hotel"/>
    <n v="0"/>
    <s v="2week(s)"/>
    <x v="592"/>
    <x v="2"/>
    <n v="2"/>
    <n v="1"/>
    <n v="0"/>
    <n v="0"/>
    <x v="0"/>
    <x v="0"/>
    <s v="Corporate"/>
    <s v="Corporate"/>
    <x v="0"/>
    <n v="0"/>
    <n v="3"/>
    <s v="A"/>
    <s v="A"/>
    <n v="0"/>
    <s v="No Deposit"/>
    <n v="94"/>
    <s v="NULL"/>
    <x v="0"/>
    <x v="0"/>
    <n v="35"/>
    <n v="0"/>
    <n v="0"/>
    <s v="Check-Out"/>
    <d v="2017-02-23T00:00:00"/>
  </r>
  <r>
    <x v="13365"/>
    <s v="Resort Hotel"/>
    <n v="0"/>
    <s v="7day(s)"/>
    <x v="784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94"/>
    <x v="0"/>
    <x v="0"/>
    <n v="25"/>
    <n v="0"/>
    <n v="0"/>
    <s v="Check-Out"/>
    <d v="2016-01-21T00:00:00"/>
  </r>
  <r>
    <x v="13366"/>
    <s v="Resort Hotel"/>
    <n v="1"/>
    <s v="0day(s)"/>
    <x v="250"/>
    <x v="2"/>
    <n v="0"/>
    <n v="1"/>
    <n v="0"/>
    <n v="0"/>
    <x v="0"/>
    <x v="0"/>
    <s v="Corporate"/>
    <s v="Corporate"/>
    <x v="0"/>
    <n v="0"/>
    <n v="1"/>
    <s v="A"/>
    <s v="A"/>
    <n v="0"/>
    <s v="No Deposit"/>
    <s v="NULL"/>
    <n v="53"/>
    <x v="0"/>
    <x v="0"/>
    <n v="40"/>
    <n v="0"/>
    <n v="0"/>
    <s v="No-Show"/>
    <d v="2016-03-14T00:00:00"/>
  </r>
  <r>
    <x v="13367"/>
    <s v="Resort Hotel"/>
    <n v="0"/>
    <s v="6day(s)"/>
    <x v="257"/>
    <x v="2"/>
    <n v="0"/>
    <n v="1"/>
    <n v="0"/>
    <n v="0"/>
    <x v="0"/>
    <x v="0"/>
    <s v="Corporate"/>
    <s v="Corporate"/>
    <x v="0"/>
    <n v="1"/>
    <n v="1"/>
    <s v="A"/>
    <s v="A"/>
    <n v="0"/>
    <s v="No Deposit"/>
    <s v="NULL"/>
    <n v="53"/>
    <x v="0"/>
    <x v="0"/>
    <n v="40"/>
    <n v="0"/>
    <n v="0"/>
    <s v="Check-Out"/>
    <d v="2016-03-22T00:00:00"/>
  </r>
  <r>
    <x v="13368"/>
    <s v="Resort Hotel"/>
    <n v="0"/>
    <s v="7day(s)"/>
    <x v="349"/>
    <x v="0"/>
    <n v="1"/>
    <n v="1"/>
    <n v="0"/>
    <n v="0"/>
    <x v="0"/>
    <x v="0"/>
    <s v="Corporate"/>
    <s v="Corporate"/>
    <x v="0"/>
    <n v="1"/>
    <n v="2"/>
    <s v="A"/>
    <s v="A"/>
    <n v="0"/>
    <s v="No Deposit"/>
    <s v="NULL"/>
    <n v="53"/>
    <x v="0"/>
    <x v="0"/>
    <n v="65"/>
    <n v="0"/>
    <n v="0"/>
    <s v="Check-Out"/>
    <d v="2016-06-22T00:00:00"/>
  </r>
  <r>
    <x v="13369"/>
    <s v="Resort Hotel"/>
    <n v="0"/>
    <s v="1week(s)"/>
    <x v="447"/>
    <x v="0"/>
    <n v="2"/>
    <n v="2"/>
    <n v="0"/>
    <n v="0"/>
    <x v="0"/>
    <x v="0"/>
    <s v="Corporate"/>
    <s v="Corporate"/>
    <x v="0"/>
    <n v="1"/>
    <n v="3"/>
    <s v="A"/>
    <s v="A"/>
    <n v="0"/>
    <s v="No Deposit"/>
    <s v="NULL"/>
    <n v="53"/>
    <x v="0"/>
    <x v="0"/>
    <n v="65"/>
    <n v="0"/>
    <n v="0"/>
    <s v="Check-Out"/>
    <d v="2016-09-29T00:00:00"/>
  </r>
  <r>
    <x v="13370"/>
    <s v="Resort Hotel"/>
    <n v="0"/>
    <s v="5day(s)"/>
    <x v="244"/>
    <x v="0"/>
    <n v="2"/>
    <n v="1"/>
    <n v="0"/>
    <n v="0"/>
    <x v="0"/>
    <x v="8"/>
    <s v="Corporate"/>
    <s v="Corporate"/>
    <x v="0"/>
    <n v="0"/>
    <n v="0"/>
    <s v="A"/>
    <s v="D"/>
    <n v="0"/>
    <s v="No Deposit"/>
    <s v="NULL"/>
    <n v="94"/>
    <x v="0"/>
    <x v="0"/>
    <n v="27"/>
    <n v="1"/>
    <n v="0"/>
    <s v="Check-Out"/>
    <d v="2016-10-03T00:00:00"/>
  </r>
  <r>
    <x v="13371"/>
    <s v="Resort Hotel"/>
    <n v="0"/>
    <s v="2week(s)"/>
    <x v="474"/>
    <x v="2"/>
    <n v="2"/>
    <n v="1"/>
    <n v="0"/>
    <n v="0"/>
    <x v="0"/>
    <x v="8"/>
    <s v="Corporate"/>
    <s v="Corporate"/>
    <x v="0"/>
    <n v="0"/>
    <n v="1"/>
    <s v="A"/>
    <s v="A"/>
    <n v="0"/>
    <s v="No Deposit"/>
    <s v="NULL"/>
    <n v="94"/>
    <x v="0"/>
    <x v="0"/>
    <n v="39"/>
    <n v="0"/>
    <n v="0"/>
    <s v="Check-Out"/>
    <d v="2016-10-27T00:00:00"/>
  </r>
  <r>
    <x v="13372"/>
    <s v="Resort Hotel"/>
    <n v="0"/>
    <s v="6day(s)"/>
    <x v="336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s v="NULL"/>
    <x v="0"/>
    <x v="0"/>
    <n v="90"/>
    <n v="0"/>
    <n v="0"/>
    <s v="Check-Out"/>
    <d v="2016-09-06T00:00:00"/>
  </r>
  <r>
    <x v="13373"/>
    <s v="Resort Hotel"/>
    <n v="0"/>
    <s v="7day(s)"/>
    <x v="516"/>
    <x v="0"/>
    <n v="1"/>
    <n v="1"/>
    <n v="0"/>
    <n v="0"/>
    <x v="0"/>
    <x v="8"/>
    <s v="Corporate"/>
    <s v="Corporate"/>
    <x v="0"/>
    <n v="0"/>
    <n v="1"/>
    <s v="A"/>
    <s v="D"/>
    <n v="0"/>
    <s v="No Deposit"/>
    <s v="NULL"/>
    <s v="NULL"/>
    <x v="0"/>
    <x v="0"/>
    <n v="50"/>
    <n v="0"/>
    <n v="0"/>
    <s v="Check-Out"/>
    <d v="2016-07-12T00:00:00"/>
  </r>
  <r>
    <x v="13374"/>
    <s v="Resort Hotel"/>
    <n v="0"/>
    <s v="5day(s)"/>
    <x v="648"/>
    <x v="0"/>
    <n v="1"/>
    <n v="1"/>
    <n v="0"/>
    <n v="0"/>
    <x v="0"/>
    <x v="0"/>
    <s v="Corporate"/>
    <s v="Corporate"/>
    <x v="0"/>
    <n v="0"/>
    <n v="2"/>
    <s v="A"/>
    <s v="D"/>
    <n v="0"/>
    <s v="No Deposit"/>
    <s v="NULL"/>
    <n v="528"/>
    <x v="0"/>
    <x v="0"/>
    <n v="48.5"/>
    <n v="1"/>
    <n v="0"/>
    <s v="Check-Out"/>
    <d v="2017-04-19T00:00:00"/>
  </r>
  <r>
    <x v="13375"/>
    <s v="Resort Hotel"/>
    <n v="0"/>
    <s v="4day(s)"/>
    <x v="732"/>
    <x v="0"/>
    <n v="1"/>
    <n v="1"/>
    <n v="0"/>
    <n v="0"/>
    <x v="0"/>
    <x v="0"/>
    <s v="Corporate"/>
    <s v="Corporate"/>
    <x v="0"/>
    <n v="0"/>
    <n v="3"/>
    <s v="A"/>
    <s v="A"/>
    <n v="1"/>
    <s v="No Deposit"/>
    <s v="NULL"/>
    <n v="528"/>
    <x v="0"/>
    <x v="0"/>
    <n v="142"/>
    <n v="1"/>
    <n v="0"/>
    <s v="Check-Out"/>
    <d v="2017-12-07T00:00:00"/>
  </r>
  <r>
    <x v="13376"/>
    <s v="Resort Hotel"/>
    <n v="0"/>
    <s v="1day(s)"/>
    <x v="436"/>
    <x v="0"/>
    <n v="1"/>
    <n v="1"/>
    <n v="0"/>
    <n v="0"/>
    <x v="0"/>
    <x v="8"/>
    <s v="Corporate"/>
    <s v="Corporate"/>
    <x v="0"/>
    <n v="0"/>
    <n v="1"/>
    <s v="A"/>
    <s v="G"/>
    <n v="1"/>
    <s v="No Deposit"/>
    <s v="NULL"/>
    <n v="94"/>
    <x v="0"/>
    <x v="0"/>
    <n v="58"/>
    <n v="0"/>
    <n v="0"/>
    <s v="Check-Out"/>
    <d v="2016-09-17T00:00:00"/>
  </r>
  <r>
    <x v="13377"/>
    <s v="Resort Hotel"/>
    <n v="0"/>
    <s v="2day(s)"/>
    <x v="566"/>
    <x v="0"/>
    <n v="2"/>
    <n v="1"/>
    <n v="0"/>
    <n v="0"/>
    <x v="0"/>
    <x v="8"/>
    <s v="Corporate"/>
    <s v="Corporate"/>
    <x v="0"/>
    <n v="0"/>
    <n v="2"/>
    <s v="A"/>
    <s v="D"/>
    <n v="0"/>
    <s v="No Deposit"/>
    <s v="NULL"/>
    <n v="94"/>
    <x v="0"/>
    <x v="2"/>
    <n v="35"/>
    <n v="0"/>
    <n v="0"/>
    <s v="Check-Out"/>
    <d v="2017-01-27T00:00:00"/>
  </r>
  <r>
    <x v="13378"/>
    <s v="Resort Hotel"/>
    <n v="0"/>
    <s v="7day(s)"/>
    <x v="192"/>
    <x v="0"/>
    <n v="2"/>
    <n v="1"/>
    <n v="0"/>
    <n v="0"/>
    <x v="0"/>
    <x v="8"/>
    <s v="Corporate"/>
    <s v="Corporate"/>
    <x v="0"/>
    <n v="0"/>
    <n v="0"/>
    <s v="A"/>
    <s v="D"/>
    <n v="0"/>
    <s v="No Deposit"/>
    <n v="94"/>
    <s v="NULL"/>
    <x v="0"/>
    <x v="0"/>
    <n v="27"/>
    <n v="1"/>
    <n v="0"/>
    <s v="Check-Out"/>
    <d v="2016-01-15T00:00:00"/>
  </r>
  <r>
    <x v="13379"/>
    <s v="Resort Hotel"/>
    <n v="0"/>
    <s v="5day(s)"/>
    <x v="293"/>
    <x v="0"/>
    <n v="2"/>
    <n v="1"/>
    <n v="0"/>
    <n v="0"/>
    <x v="0"/>
    <x v="8"/>
    <s v="Corporate"/>
    <s v="Corporate"/>
    <x v="0"/>
    <n v="0"/>
    <n v="1"/>
    <s v="A"/>
    <s v="D"/>
    <n v="0"/>
    <s v="No Deposit"/>
    <s v="NULL"/>
    <n v="94"/>
    <x v="0"/>
    <x v="0"/>
    <n v="42"/>
    <n v="1"/>
    <n v="0"/>
    <s v="Check-Out"/>
    <d v="2016-04-28T00:00:00"/>
  </r>
  <r>
    <x v="13380"/>
    <s v="Resort Hotel"/>
    <n v="0"/>
    <s v="7months(s)"/>
    <x v="373"/>
    <x v="3"/>
    <n v="7"/>
    <n v="2"/>
    <n v="1"/>
    <n v="0"/>
    <x v="2"/>
    <x v="0"/>
    <s v="Direct"/>
    <s v="Direct"/>
    <x v="0"/>
    <n v="0"/>
    <n v="0"/>
    <s v="E"/>
    <s v="E"/>
    <n v="1"/>
    <s v="No Deposit"/>
    <s v="NULL"/>
    <s v="NULL"/>
    <x v="0"/>
    <x v="0"/>
    <n v="194.5"/>
    <n v="1"/>
    <n v="1"/>
    <s v="Check-Out"/>
    <d v="2016-07-25T00:00:00"/>
  </r>
  <r>
    <x v="13381"/>
    <s v="Resort Hotel"/>
    <n v="0"/>
    <s v="7months(s)"/>
    <x v="736"/>
    <x v="5"/>
    <n v="6"/>
    <n v="3"/>
    <n v="0"/>
    <n v="0"/>
    <x v="2"/>
    <x v="0"/>
    <s v="Direct"/>
    <s v="Direct"/>
    <x v="0"/>
    <n v="0"/>
    <n v="1"/>
    <s v="E"/>
    <s v="E"/>
    <n v="0"/>
    <s v="No Deposit"/>
    <s v="NULL"/>
    <s v="NULL"/>
    <x v="0"/>
    <x v="0"/>
    <n v="248.1"/>
    <n v="1"/>
    <n v="1"/>
    <s v="Check-Out"/>
    <d v="2017-07-25T00:00:00"/>
  </r>
  <r>
    <x v="13382"/>
    <s v="Resort Hotel"/>
    <n v="0"/>
    <s v="2week(s)"/>
    <x v="243"/>
    <x v="2"/>
    <n v="3"/>
    <n v="1"/>
    <n v="0"/>
    <n v="0"/>
    <x v="0"/>
    <x v="8"/>
    <s v="Corporate"/>
    <s v="Corporate"/>
    <x v="0"/>
    <n v="0"/>
    <n v="0"/>
    <s v="A"/>
    <s v="A"/>
    <n v="0"/>
    <s v="No Deposit"/>
    <s v="NULL"/>
    <n v="62"/>
    <x v="0"/>
    <x v="0"/>
    <n v="30"/>
    <n v="0"/>
    <n v="0"/>
    <s v="Check-Out"/>
    <d v="2016-11-03T00:00:00"/>
  </r>
  <r>
    <x v="13383"/>
    <s v="Resort Hotel"/>
    <n v="0"/>
    <s v="4day(s)"/>
    <x v="299"/>
    <x v="2"/>
    <n v="3"/>
    <n v="1"/>
    <n v="0"/>
    <n v="0"/>
    <x v="0"/>
    <x v="8"/>
    <s v="Corporate"/>
    <s v="Corporate"/>
    <x v="0"/>
    <n v="0"/>
    <n v="1"/>
    <s v="A"/>
    <s v="C"/>
    <n v="0"/>
    <s v="No Deposit"/>
    <s v="NULL"/>
    <n v="62"/>
    <x v="0"/>
    <x v="0"/>
    <n v="42"/>
    <n v="0"/>
    <n v="0"/>
    <s v="Check-Out"/>
    <d v="2016-06-05T00:00:00"/>
  </r>
  <r>
    <x v="13384"/>
    <s v="Resort Hotel"/>
    <n v="0"/>
    <s v="4months(s)"/>
    <x v="0"/>
    <x v="5"/>
    <n v="10"/>
    <n v="2"/>
    <n v="0"/>
    <n v="0"/>
    <x v="0"/>
    <x v="8"/>
    <s v="Direct"/>
    <s v="Direct"/>
    <x v="0"/>
    <n v="0"/>
    <n v="0"/>
    <s v="E"/>
    <s v="E"/>
    <n v="3"/>
    <s v="No Deposit"/>
    <s v="NULL"/>
    <s v="NULL"/>
    <x v="0"/>
    <x v="0"/>
    <n v="80"/>
    <n v="1"/>
    <n v="1"/>
    <s v="Check-Out"/>
    <d v="2015-07-15T00:00:00"/>
  </r>
  <r>
    <x v="13385"/>
    <s v="Resort Hotel"/>
    <n v="0"/>
    <s v="1day(s)"/>
    <x v="442"/>
    <x v="0"/>
    <n v="1"/>
    <n v="1"/>
    <n v="0"/>
    <n v="0"/>
    <x v="0"/>
    <x v="0"/>
    <s v="Direct"/>
    <s v="Direct"/>
    <x v="0"/>
    <n v="0"/>
    <n v="2"/>
    <s v="A"/>
    <s v="A"/>
    <n v="0"/>
    <s v="No Deposit"/>
    <s v="NULL"/>
    <n v="51"/>
    <x v="0"/>
    <x v="0"/>
    <n v="80"/>
    <n v="1"/>
    <n v="3"/>
    <s v="Check-Out"/>
    <d v="2016-09-23T00:00:00"/>
  </r>
  <r>
    <x v="13386"/>
    <s v="Resort Hotel"/>
    <n v="0"/>
    <s v="1months(s)"/>
    <x v="67"/>
    <x v="1"/>
    <n v="4"/>
    <n v="2"/>
    <n v="0"/>
    <n v="0"/>
    <x v="0"/>
    <x v="0"/>
    <s v="Direct"/>
    <s v="Direct"/>
    <x v="0"/>
    <n v="0"/>
    <n v="1"/>
    <s v="D"/>
    <s v="D"/>
    <n v="1"/>
    <s v="No Deposit"/>
    <s v="NULL"/>
    <s v="NULL"/>
    <x v="0"/>
    <x v="0"/>
    <n v="129.5"/>
    <n v="1"/>
    <n v="2"/>
    <s v="Check-Out"/>
    <d v="2015-12-09T00:00:00"/>
  </r>
  <r>
    <x v="13387"/>
    <s v="Resort Hotel"/>
    <n v="0"/>
    <s v="5months(s)"/>
    <x v="424"/>
    <x v="1"/>
    <n v="3"/>
    <n v="2"/>
    <n v="0"/>
    <n v="0"/>
    <x v="0"/>
    <x v="0"/>
    <s v="Direct"/>
    <s v="Direct"/>
    <x v="0"/>
    <n v="0"/>
    <n v="2"/>
    <s v="E"/>
    <s v="E"/>
    <n v="3"/>
    <s v="No Deposit"/>
    <s v="NULL"/>
    <s v="NULL"/>
    <x v="0"/>
    <x v="0"/>
    <n v="171"/>
    <n v="1"/>
    <n v="3"/>
    <s v="Check-Out"/>
    <d v="2016-09-09T00:00:00"/>
  </r>
  <r>
    <x v="13388"/>
    <s v="Resort Hotel"/>
    <n v="0"/>
    <s v="0day(s)"/>
    <x v="252"/>
    <x v="0"/>
    <n v="2"/>
    <n v="1"/>
    <n v="0"/>
    <n v="0"/>
    <x v="0"/>
    <x v="8"/>
    <s v="Complementary"/>
    <s v="Direct"/>
    <x v="0"/>
    <n v="0"/>
    <n v="0"/>
    <s v="A"/>
    <s v="E"/>
    <n v="1"/>
    <s v="No Deposit"/>
    <s v="NULL"/>
    <s v="NULL"/>
    <x v="0"/>
    <x v="0"/>
    <n v="0"/>
    <n v="0"/>
    <n v="0"/>
    <s v="Check-Out"/>
    <d v="2016-03-18T00:00:00"/>
  </r>
  <r>
    <x v="13389"/>
    <s v="Resort Hotel"/>
    <n v="0"/>
    <s v="0day(s)"/>
    <x v="696"/>
    <x v="2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47"/>
    <x v="0"/>
    <x v="0"/>
    <n v="75"/>
    <n v="0"/>
    <n v="0"/>
    <s v="Check-Out"/>
    <d v="2017-07-06T00:00:00"/>
  </r>
  <r>
    <x v="13390"/>
    <s v="Resort Hotel"/>
    <n v="0"/>
    <s v="4months(s)"/>
    <x v="178"/>
    <x v="0"/>
    <n v="3"/>
    <n v="2"/>
    <n v="0"/>
    <n v="0"/>
    <x v="2"/>
    <x v="8"/>
    <s v="Direct"/>
    <s v="Direct"/>
    <x v="0"/>
    <n v="0"/>
    <n v="1"/>
    <s v="E"/>
    <s v="E"/>
    <n v="0"/>
    <s v="No Deposit"/>
    <s v="NULL"/>
    <s v="NULL"/>
    <x v="0"/>
    <x v="0"/>
    <n v="70.150000000000006"/>
    <n v="0"/>
    <n v="2"/>
    <s v="Check-Out"/>
    <d v="2016-01-01T00:00:00"/>
  </r>
  <r>
    <x v="13391"/>
    <s v="Resort Hotel"/>
    <n v="0"/>
    <s v="4months(s)"/>
    <x v="178"/>
    <x v="0"/>
    <n v="3"/>
    <n v="2"/>
    <n v="0"/>
    <n v="0"/>
    <x v="2"/>
    <x v="0"/>
    <s v="Direct"/>
    <s v="Direct"/>
    <x v="0"/>
    <n v="0"/>
    <n v="1"/>
    <s v="E"/>
    <s v="E"/>
    <n v="0"/>
    <s v="No Deposit"/>
    <s v="NULL"/>
    <s v="NULL"/>
    <x v="0"/>
    <x v="0"/>
    <n v="169.48"/>
    <n v="1"/>
    <n v="2"/>
    <s v="Check-Out"/>
    <d v="2016-01-01T00:00:00"/>
  </r>
  <r>
    <x v="13392"/>
    <s v="Resort Hotel"/>
    <n v="0"/>
    <s v="2months(s)"/>
    <x v="261"/>
    <x v="2"/>
    <n v="2"/>
    <n v="2"/>
    <n v="0"/>
    <n v="0"/>
    <x v="0"/>
    <x v="8"/>
    <s v="Direct"/>
    <s v="Direct"/>
    <x v="0"/>
    <n v="0"/>
    <n v="3"/>
    <s v="E"/>
    <s v="E"/>
    <n v="0"/>
    <s v="No Deposit"/>
    <n v="250"/>
    <s v="NULL"/>
    <x v="0"/>
    <x v="0"/>
    <n v="93.67"/>
    <n v="1"/>
    <n v="2"/>
    <s v="Check-Out"/>
    <d v="2016-03-28T00:00:00"/>
  </r>
  <r>
    <x v="13393"/>
    <s v="Resort Hotel"/>
    <n v="0"/>
    <s v="3months(s)"/>
    <x v="541"/>
    <x v="2"/>
    <n v="1"/>
    <n v="2"/>
    <n v="0"/>
    <n v="0"/>
    <x v="0"/>
    <x v="8"/>
    <s v="Direct"/>
    <s v="Direct"/>
    <x v="0"/>
    <n v="0"/>
    <n v="4"/>
    <s v="E"/>
    <s v="E"/>
    <n v="0"/>
    <s v="No Deposit"/>
    <s v="NULL"/>
    <s v="NULL"/>
    <x v="0"/>
    <x v="0"/>
    <n v="217.5"/>
    <n v="1"/>
    <n v="2"/>
    <s v="Check-Out"/>
    <d v="2017-02-01T00:00:00"/>
  </r>
  <r>
    <x v="13394"/>
    <s v="Resort Hotel"/>
    <n v="0"/>
    <s v="3months(s)"/>
    <x v="645"/>
    <x v="2"/>
    <n v="1"/>
    <n v="2"/>
    <n v="0"/>
    <n v="0"/>
    <x v="0"/>
    <x v="0"/>
    <s v="Direct"/>
    <s v="Direct"/>
    <x v="0"/>
    <n v="0"/>
    <n v="5"/>
    <s v="E"/>
    <s v="E"/>
    <n v="0"/>
    <s v="No Deposit"/>
    <s v="NULL"/>
    <s v="NULL"/>
    <x v="0"/>
    <x v="0"/>
    <n v="90"/>
    <n v="1"/>
    <n v="2"/>
    <s v="Check-Out"/>
    <d v="2017-04-17T00:00:00"/>
  </r>
  <r>
    <x v="13395"/>
    <s v="Resort Hotel"/>
    <n v="0"/>
    <s v="1day(s)"/>
    <x v="274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56"/>
    <n v="0"/>
    <n v="1"/>
    <s v="Check-Out"/>
    <d v="2016-08-04T00:00:00"/>
  </r>
  <r>
    <x v="13396"/>
    <s v="Resort Hotel"/>
    <n v="1"/>
    <s v="1months(s)"/>
    <x v="123"/>
    <x v="2"/>
    <n v="0"/>
    <n v="1"/>
    <n v="0"/>
    <n v="0"/>
    <x v="0"/>
    <x v="0"/>
    <s v="Corporate"/>
    <s v="Corporate"/>
    <x v="0"/>
    <n v="0"/>
    <n v="1"/>
    <s v="A"/>
    <s v="A"/>
    <n v="0"/>
    <s v="No Deposit"/>
    <s v="NULL"/>
    <n v="94"/>
    <x v="0"/>
    <x v="0"/>
    <n v="25"/>
    <n v="0"/>
    <n v="0"/>
    <s v="No-Show"/>
    <d v="2015-01-11T00:00:00"/>
  </r>
  <r>
    <x v="13397"/>
    <s v="Resort Hotel"/>
    <n v="0"/>
    <s v="5day(s)"/>
    <x v="146"/>
    <x v="0"/>
    <n v="1"/>
    <n v="1"/>
    <n v="0"/>
    <n v="0"/>
    <x v="0"/>
    <x v="0"/>
    <s v="Corporate"/>
    <s v="Corporate"/>
    <x v="0"/>
    <n v="1"/>
    <n v="1"/>
    <s v="A"/>
    <s v="A"/>
    <n v="0"/>
    <s v="No Deposit"/>
    <s v="NULL"/>
    <n v="94"/>
    <x v="0"/>
    <x v="0"/>
    <n v="25"/>
    <n v="0"/>
    <n v="0"/>
    <s v="Check-Out"/>
    <d v="2015-11-26T00:00:00"/>
  </r>
  <r>
    <x v="13398"/>
    <s v="Resort Hotel"/>
    <n v="0"/>
    <s v="0day(s)"/>
    <x v="171"/>
    <x v="0"/>
    <n v="1"/>
    <n v="1"/>
    <n v="0"/>
    <n v="0"/>
    <x v="0"/>
    <x v="0"/>
    <s v="Corporate"/>
    <s v="Corporate"/>
    <x v="0"/>
    <n v="1"/>
    <n v="2"/>
    <s v="A"/>
    <s v="A"/>
    <n v="0"/>
    <s v="No Deposit"/>
    <s v="NULL"/>
    <n v="94"/>
    <x v="0"/>
    <x v="0"/>
    <n v="25"/>
    <n v="0"/>
    <n v="0"/>
    <s v="Check-Out"/>
    <d v="2015-12-23T00:00:00"/>
  </r>
  <r>
    <x v="13399"/>
    <s v="Resort Hotel"/>
    <n v="0"/>
    <s v="7day(s)"/>
    <x v="197"/>
    <x v="2"/>
    <n v="3"/>
    <n v="1"/>
    <n v="0"/>
    <n v="0"/>
    <x v="0"/>
    <x v="0"/>
    <s v="Corporate"/>
    <s v="Corporate"/>
    <x v="0"/>
    <n v="1"/>
    <n v="3"/>
    <s v="A"/>
    <s v="A"/>
    <n v="0"/>
    <s v="No Deposit"/>
    <s v="NULL"/>
    <n v="94"/>
    <x v="0"/>
    <x v="0"/>
    <n v="27"/>
    <n v="0"/>
    <n v="0"/>
    <s v="Check-Out"/>
    <d v="2016-01-22T00:00:00"/>
  </r>
  <r>
    <x v="13400"/>
    <s v="Resort Hotel"/>
    <n v="0"/>
    <s v="5day(s)"/>
    <x v="272"/>
    <x v="0"/>
    <n v="2"/>
    <n v="1"/>
    <n v="0"/>
    <n v="0"/>
    <x v="0"/>
    <x v="0"/>
    <s v="Corporate"/>
    <s v="Corporate"/>
    <x v="0"/>
    <n v="1"/>
    <n v="4"/>
    <s v="A"/>
    <s v="D"/>
    <n v="0"/>
    <s v="No Deposit"/>
    <s v="NULL"/>
    <n v="94"/>
    <x v="0"/>
    <x v="0"/>
    <n v="39"/>
    <n v="0"/>
    <n v="0"/>
    <s v="Check-Out"/>
    <d v="2016-07-04T00:00:00"/>
  </r>
  <r>
    <x v="13401"/>
    <s v="Resort Hotel"/>
    <n v="0"/>
    <s v="3months(s)"/>
    <x v="31"/>
    <x v="2"/>
    <n v="1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150"/>
    <n v="1"/>
    <n v="2"/>
    <s v="Check-Out"/>
    <d v="2015-03-08T00:00:00"/>
  </r>
  <r>
    <x v="13402"/>
    <s v="Resort Hotel"/>
    <n v="0"/>
    <s v="4months(s)"/>
    <x v="391"/>
    <x v="3"/>
    <n v="10"/>
    <n v="2"/>
    <n v="0"/>
    <n v="0"/>
    <x v="0"/>
    <x v="0"/>
    <s v="Direct"/>
    <s v="Direct"/>
    <x v="0"/>
    <n v="0"/>
    <n v="1"/>
    <s v="E"/>
    <s v="F"/>
    <n v="1"/>
    <s v="No Deposit"/>
    <s v="NULL"/>
    <s v="NULL"/>
    <x v="0"/>
    <x v="0"/>
    <n v="196"/>
    <n v="1"/>
    <n v="3"/>
    <s v="Check-Out"/>
    <d v="2016-08-15T00:00:00"/>
  </r>
  <r>
    <x v="13403"/>
    <s v="Resort Hotel"/>
    <n v="0"/>
    <s v="5months(s)"/>
    <x v="753"/>
    <x v="1"/>
    <n v="10"/>
    <n v="2"/>
    <n v="0"/>
    <n v="0"/>
    <x v="0"/>
    <x v="0"/>
    <s v="Direct"/>
    <s v="Direct"/>
    <x v="0"/>
    <n v="0"/>
    <n v="2"/>
    <s v="F"/>
    <s v="F"/>
    <n v="0"/>
    <s v="No Deposit"/>
    <n v="250"/>
    <s v="NULL"/>
    <x v="0"/>
    <x v="0"/>
    <n v="223.5"/>
    <n v="1"/>
    <n v="4"/>
    <s v="Check-Out"/>
    <d v="2017-08-13T00:00:00"/>
  </r>
  <r>
    <x v="13404"/>
    <s v="Resort Hotel"/>
    <n v="0"/>
    <s v="3months(s)"/>
    <x v="742"/>
    <x v="1"/>
    <n v="6"/>
    <n v="2"/>
    <n v="1"/>
    <n v="0"/>
    <x v="0"/>
    <x v="0"/>
    <s v="Offline TA/TO"/>
    <s v="TA/TO"/>
    <x v="0"/>
    <n v="0"/>
    <n v="0"/>
    <s v="D"/>
    <s v="D"/>
    <n v="2"/>
    <s v="No Deposit"/>
    <n v="181"/>
    <s v="NULL"/>
    <x v="0"/>
    <x v="0"/>
    <n v="203.75"/>
    <n v="1"/>
    <n v="0"/>
    <s v="Check-Out"/>
    <d v="2017-07-29T00:00:00"/>
  </r>
  <r>
    <x v="13405"/>
    <s v="Resort Hotel"/>
    <n v="0"/>
    <s v="1week(s)"/>
    <x v="54"/>
    <x v="2"/>
    <n v="3"/>
    <n v="2"/>
    <n v="0"/>
    <n v="0"/>
    <x v="2"/>
    <x v="0"/>
    <s v="Direct"/>
    <s v="Direct"/>
    <x v="0"/>
    <n v="0"/>
    <n v="0"/>
    <s v="G"/>
    <s v="G"/>
    <n v="2"/>
    <s v="No Deposit"/>
    <s v="NULL"/>
    <s v="NULL"/>
    <x v="0"/>
    <x v="0"/>
    <n v="205"/>
    <n v="0"/>
    <n v="0"/>
    <s v="Check-Out"/>
    <d v="2015-08-28T00:00:00"/>
  </r>
  <r>
    <x v="13406"/>
    <s v="Resort Hotel"/>
    <n v="1"/>
    <s v="3months(s)"/>
    <x v="374"/>
    <x v="5"/>
    <n v="6"/>
    <n v="2"/>
    <n v="0"/>
    <n v="0"/>
    <x v="2"/>
    <x v="0"/>
    <s v="Direct"/>
    <s v="Direct"/>
    <x v="0"/>
    <n v="1"/>
    <n v="1"/>
    <s v="E"/>
    <s v="E"/>
    <n v="0"/>
    <s v="No Deposit"/>
    <s v="NULL"/>
    <s v="NULL"/>
    <x v="0"/>
    <x v="0"/>
    <n v="195"/>
    <n v="0"/>
    <n v="0"/>
    <s v="Canceled"/>
    <d v="2016-06-15T00:00:00"/>
  </r>
  <r>
    <x v="13407"/>
    <s v="Resort Hotel"/>
    <n v="0"/>
    <s v="1day(s)"/>
    <x v="146"/>
    <x v="0"/>
    <n v="2"/>
    <n v="1"/>
    <n v="0"/>
    <n v="0"/>
    <x v="0"/>
    <x v="0"/>
    <s v="Corporate"/>
    <s v="Corporate"/>
    <x v="0"/>
    <n v="0"/>
    <n v="1"/>
    <s v="A"/>
    <s v="D"/>
    <n v="0"/>
    <s v="No Deposit"/>
    <s v="NULL"/>
    <n v="120"/>
    <x v="0"/>
    <x v="0"/>
    <n v="44"/>
    <n v="1"/>
    <n v="0"/>
    <s v="Check-Out"/>
    <d v="2015-11-27T00:00:00"/>
  </r>
  <r>
    <x v="13408"/>
    <s v="Resort Hotel"/>
    <n v="0"/>
    <s v="5day(s)"/>
    <x v="231"/>
    <x v="0"/>
    <n v="2"/>
    <n v="1"/>
    <n v="0"/>
    <n v="0"/>
    <x v="0"/>
    <x v="0"/>
    <s v="Corporate"/>
    <s v="Corporate"/>
    <x v="0"/>
    <n v="0"/>
    <n v="2"/>
    <s v="A"/>
    <s v="D"/>
    <n v="1"/>
    <s v="No Deposit"/>
    <s v="NULL"/>
    <n v="120"/>
    <x v="0"/>
    <x v="0"/>
    <n v="46"/>
    <n v="1"/>
    <n v="0"/>
    <s v="Check-Out"/>
    <d v="2016-02-25T00:00:00"/>
  </r>
  <r>
    <x v="13409"/>
    <s v="Resort Hotel"/>
    <n v="0"/>
    <s v="0day(s)"/>
    <x v="279"/>
    <x v="0"/>
    <n v="2"/>
    <n v="1"/>
    <n v="0"/>
    <n v="0"/>
    <x v="0"/>
    <x v="0"/>
    <s v="Corporate"/>
    <s v="Corporate"/>
    <x v="0"/>
    <n v="0"/>
    <n v="3"/>
    <s v="A"/>
    <s v="C"/>
    <n v="1"/>
    <s v="No Deposit"/>
    <s v="NULL"/>
    <n v="120"/>
    <x v="0"/>
    <x v="0"/>
    <n v="62"/>
    <n v="1"/>
    <n v="0"/>
    <s v="Check-Out"/>
    <d v="2016-04-14T00:00:00"/>
  </r>
  <r>
    <x v="13410"/>
    <s v="Resort Hotel"/>
    <n v="0"/>
    <s v="6day(s)"/>
    <x v="784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94"/>
    <x v="0"/>
    <x v="0"/>
    <n v="27"/>
    <n v="1"/>
    <n v="0"/>
    <s v="Check-Out"/>
    <d v="2016-01-21T00:00:00"/>
  </r>
  <r>
    <x v="13411"/>
    <s v="Resort Hotel"/>
    <n v="0"/>
    <s v="4day(s)"/>
    <x v="203"/>
    <x v="0"/>
    <n v="2"/>
    <n v="1"/>
    <n v="0"/>
    <n v="0"/>
    <x v="0"/>
    <x v="0"/>
    <s v="Corporate"/>
    <s v="Corporate"/>
    <x v="0"/>
    <n v="0"/>
    <n v="1"/>
    <s v="A"/>
    <s v="D"/>
    <n v="0"/>
    <s v="No Deposit"/>
    <s v="NULL"/>
    <n v="94"/>
    <x v="0"/>
    <x v="0"/>
    <n v="33"/>
    <n v="1"/>
    <n v="0"/>
    <s v="Check-Out"/>
    <d v="2016-01-28T00:00:00"/>
  </r>
  <r>
    <x v="13412"/>
    <s v="Resort Hotel"/>
    <n v="0"/>
    <s v="6day(s)"/>
    <x v="273"/>
    <x v="0"/>
    <n v="2"/>
    <n v="1"/>
    <n v="0"/>
    <n v="0"/>
    <x v="0"/>
    <x v="0"/>
    <s v="Corporate"/>
    <s v="Corporate"/>
    <x v="0"/>
    <n v="0"/>
    <n v="2"/>
    <s v="A"/>
    <s v="D"/>
    <n v="0"/>
    <s v="No Deposit"/>
    <s v="NULL"/>
    <n v="94"/>
    <x v="0"/>
    <x v="0"/>
    <n v="42"/>
    <n v="1"/>
    <n v="0"/>
    <s v="Check-Out"/>
    <d v="2016-08-04T00:00:00"/>
  </r>
  <r>
    <x v="13413"/>
    <s v="Resort Hotel"/>
    <n v="0"/>
    <s v="7day(s)"/>
    <x v="453"/>
    <x v="2"/>
    <n v="1"/>
    <n v="2"/>
    <n v="0"/>
    <n v="0"/>
    <x v="0"/>
    <x v="8"/>
    <s v="Corporate"/>
    <s v="Corporate"/>
    <x v="0"/>
    <n v="0"/>
    <n v="0"/>
    <s v="A"/>
    <s v="D"/>
    <n v="0"/>
    <s v="No Deposit"/>
    <s v="NULL"/>
    <n v="42"/>
    <x v="0"/>
    <x v="0"/>
    <n v="50"/>
    <n v="0"/>
    <n v="0"/>
    <s v="Check-Out"/>
    <d v="2016-05-10T00:00:00"/>
  </r>
  <r>
    <x v="13414"/>
    <s v="Resort Hotel"/>
    <n v="0"/>
    <s v="0day(s)"/>
    <x v="488"/>
    <x v="2"/>
    <n v="1"/>
    <n v="1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72"/>
    <n v="1"/>
    <n v="1"/>
    <s v="Check-Out"/>
    <d v="2016-09-11T00:00:00"/>
  </r>
  <r>
    <x v="13415"/>
    <s v="Resort Hotel"/>
    <n v="0"/>
    <s v="2week(s)"/>
    <x v="70"/>
    <x v="0"/>
    <n v="1"/>
    <n v="1"/>
    <n v="0"/>
    <n v="0"/>
    <x v="0"/>
    <x v="8"/>
    <s v="Corporate"/>
    <s v="Corporate"/>
    <x v="0"/>
    <n v="0"/>
    <n v="1"/>
    <s v="A"/>
    <s v="A"/>
    <n v="0"/>
    <s v="No Deposit"/>
    <s v="NULL"/>
    <n v="82"/>
    <x v="0"/>
    <x v="0"/>
    <n v="134"/>
    <n v="0"/>
    <n v="0"/>
    <s v="Check-Out"/>
    <d v="2015-10-09T00:00:00"/>
  </r>
  <r>
    <x v="13416"/>
    <s v="Resort Hotel"/>
    <n v="0"/>
    <s v="1week(s)"/>
    <x v="212"/>
    <x v="0"/>
    <n v="1"/>
    <n v="1"/>
    <n v="0"/>
    <n v="0"/>
    <x v="0"/>
    <x v="8"/>
    <s v="Corporate"/>
    <s v="Corporate"/>
    <x v="0"/>
    <n v="0"/>
    <n v="2"/>
    <s v="A"/>
    <s v="D"/>
    <n v="0"/>
    <s v="No Deposit"/>
    <s v="NULL"/>
    <n v="82"/>
    <x v="0"/>
    <x v="0"/>
    <n v="30"/>
    <n v="0"/>
    <n v="0"/>
    <s v="Check-Out"/>
    <d v="2016-05-02T00:00:00"/>
  </r>
  <r>
    <x v="13417"/>
    <s v="Resort Hotel"/>
    <n v="1"/>
    <s v="4week(s)"/>
    <x v="287"/>
    <x v="0"/>
    <n v="2"/>
    <n v="1"/>
    <n v="0"/>
    <n v="0"/>
    <x v="0"/>
    <x v="8"/>
    <s v="Corporate"/>
    <s v="Corporate"/>
    <x v="0"/>
    <n v="0"/>
    <n v="3"/>
    <s v="A"/>
    <s v="A"/>
    <n v="0"/>
    <s v="No Deposit"/>
    <s v="NULL"/>
    <n v="82"/>
    <x v="0"/>
    <x v="0"/>
    <n v="42"/>
    <n v="0"/>
    <n v="0"/>
    <s v="Canceled"/>
    <d v="2016-04-20T00:00:00"/>
  </r>
  <r>
    <x v="13418"/>
    <s v="Resort Hotel"/>
    <n v="0"/>
    <s v="2week(s)"/>
    <x v="316"/>
    <x v="0"/>
    <n v="1"/>
    <n v="1"/>
    <n v="0"/>
    <n v="0"/>
    <x v="0"/>
    <x v="8"/>
    <s v="Corporate"/>
    <s v="Corporate"/>
    <x v="0"/>
    <n v="1"/>
    <n v="3"/>
    <s v="A"/>
    <s v="A"/>
    <n v="0"/>
    <s v="No Deposit"/>
    <s v="NULL"/>
    <n v="82"/>
    <x v="0"/>
    <x v="0"/>
    <n v="42"/>
    <n v="0"/>
    <n v="0"/>
    <s v="Check-Out"/>
    <d v="2016-05-20T00:00:00"/>
  </r>
  <r>
    <x v="13419"/>
    <s v="Resort Hotel"/>
    <n v="0"/>
    <s v="3week(s)"/>
    <x v="432"/>
    <x v="2"/>
    <n v="0"/>
    <n v="1"/>
    <n v="0"/>
    <n v="0"/>
    <x v="0"/>
    <x v="0"/>
    <s v="Corporate"/>
    <s v="Corporate"/>
    <x v="0"/>
    <n v="1"/>
    <n v="4"/>
    <s v="A"/>
    <s v="E"/>
    <n v="0"/>
    <s v="No Deposit"/>
    <s v="NULL"/>
    <n v="82"/>
    <x v="0"/>
    <x v="0"/>
    <n v="126"/>
    <n v="0"/>
    <n v="0"/>
    <s v="Check-Out"/>
    <d v="2016-09-13T00:00:00"/>
  </r>
  <r>
    <x v="13420"/>
    <s v="Resort Hotel"/>
    <n v="0"/>
    <s v="1day(s)"/>
    <x v="491"/>
    <x v="0"/>
    <n v="1"/>
    <n v="1"/>
    <n v="0"/>
    <n v="0"/>
    <x v="0"/>
    <x v="0"/>
    <s v="Corporate"/>
    <s v="Corporate"/>
    <x v="0"/>
    <n v="1"/>
    <n v="5"/>
    <s v="A"/>
    <s v="G"/>
    <n v="0"/>
    <s v="No Deposit"/>
    <s v="NULL"/>
    <n v="82"/>
    <x v="0"/>
    <x v="0"/>
    <n v="30"/>
    <n v="0"/>
    <n v="0"/>
    <s v="Check-Out"/>
    <d v="2016-11-11T00:00:00"/>
  </r>
  <r>
    <x v="13421"/>
    <s v="Resort Hotel"/>
    <n v="0"/>
    <s v="3day(s)"/>
    <x v="570"/>
    <x v="1"/>
    <n v="0"/>
    <n v="2"/>
    <n v="0"/>
    <n v="0"/>
    <x v="0"/>
    <x v="0"/>
    <s v="Corporate"/>
    <s v="Corporate"/>
    <x v="0"/>
    <n v="1"/>
    <n v="6"/>
    <s v="A"/>
    <s v="A"/>
    <n v="4"/>
    <s v="No Deposit"/>
    <s v="NULL"/>
    <n v="82"/>
    <x v="0"/>
    <x v="0"/>
    <n v="5"/>
    <n v="0"/>
    <n v="0"/>
    <s v="Check-Out"/>
    <d v="2017-01-31T00:00:00"/>
  </r>
  <r>
    <x v="13422"/>
    <s v="Resort Hotel"/>
    <n v="0"/>
    <s v="3week(s)"/>
    <x v="613"/>
    <x v="2"/>
    <n v="0"/>
    <n v="1"/>
    <n v="0"/>
    <n v="0"/>
    <x v="0"/>
    <x v="0"/>
    <s v="Corporate"/>
    <s v="Corporate"/>
    <x v="0"/>
    <n v="1"/>
    <n v="7"/>
    <s v="A"/>
    <s v="D"/>
    <n v="0"/>
    <s v="No Deposit"/>
    <s v="NULL"/>
    <n v="82"/>
    <x v="0"/>
    <x v="0"/>
    <n v="35"/>
    <n v="0"/>
    <n v="0"/>
    <s v="Check-Out"/>
    <d v="2017-03-14T00:00:00"/>
  </r>
  <r>
    <x v="13423"/>
    <s v="Resort Hotel"/>
    <n v="0"/>
    <s v="4week(s)"/>
    <x v="647"/>
    <x v="2"/>
    <n v="0"/>
    <n v="1"/>
    <n v="0"/>
    <n v="0"/>
    <x v="0"/>
    <x v="0"/>
    <s v="Corporate"/>
    <s v="Corporate"/>
    <x v="0"/>
    <n v="1"/>
    <n v="8"/>
    <s v="A"/>
    <s v="A"/>
    <n v="0"/>
    <s v="No Deposit"/>
    <s v="NULL"/>
    <n v="82"/>
    <x v="0"/>
    <x v="0"/>
    <n v="45"/>
    <n v="0"/>
    <n v="0"/>
    <s v="Check-Out"/>
    <d v="2017-04-18T00:00:00"/>
  </r>
  <r>
    <x v="13424"/>
    <s v="Resort Hotel"/>
    <n v="0"/>
    <s v="0day(s)"/>
    <x v="197"/>
    <x v="2"/>
    <n v="0"/>
    <n v="2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4"/>
    <n v="0"/>
    <n v="0"/>
    <s v="Check-Out"/>
    <d v="2016-01-19T00:00:00"/>
  </r>
  <r>
    <x v="13425"/>
    <s v="Resort Hotel"/>
    <n v="0"/>
    <s v="0day(s)"/>
    <x v="557"/>
    <x v="2"/>
    <n v="0"/>
    <n v="2"/>
    <n v="0"/>
    <n v="0"/>
    <x v="0"/>
    <x v="8"/>
    <s v="Direct"/>
    <s v="Direct"/>
    <x v="0"/>
    <n v="0"/>
    <n v="1"/>
    <s v="A"/>
    <s v="F"/>
    <n v="0"/>
    <s v="No Deposit"/>
    <n v="250"/>
    <s v="NULL"/>
    <x v="0"/>
    <x v="0"/>
    <n v="56"/>
    <n v="0"/>
    <n v="1"/>
    <s v="Check-Out"/>
    <d v="2017-01-17T00:00:00"/>
  </r>
  <r>
    <x v="13426"/>
    <s v="Resort Hotel"/>
    <n v="0"/>
    <s v="2day(s)"/>
    <x v="20"/>
    <x v="0"/>
    <n v="2"/>
    <n v="2"/>
    <n v="0"/>
    <n v="0"/>
    <x v="0"/>
    <x v="8"/>
    <s v="Direct"/>
    <s v="Direct"/>
    <x v="0"/>
    <n v="0"/>
    <n v="1"/>
    <s v="G"/>
    <s v="G"/>
    <n v="0"/>
    <s v="No Deposit"/>
    <s v="NULL"/>
    <s v="NULL"/>
    <x v="0"/>
    <x v="0"/>
    <n v="50"/>
    <n v="1"/>
    <n v="0"/>
    <s v="Check-Out"/>
    <d v="2015-07-23T00:00:00"/>
  </r>
  <r>
    <x v="13427"/>
    <s v="Resort Hotel"/>
    <n v="0"/>
    <s v="1day(s)"/>
    <x v="206"/>
    <x v="0"/>
    <n v="2"/>
    <n v="1"/>
    <n v="0"/>
    <n v="0"/>
    <x v="0"/>
    <x v="8"/>
    <s v="Direct"/>
    <s v="Direct"/>
    <x v="0"/>
    <n v="0"/>
    <n v="2"/>
    <s v="G"/>
    <s v="G"/>
    <n v="1"/>
    <s v="No Deposit"/>
    <s v="NULL"/>
    <s v="NULL"/>
    <x v="0"/>
    <x v="0"/>
    <n v="50"/>
    <n v="1"/>
    <n v="0"/>
    <s v="Check-Out"/>
    <d v="2016-01-31T00:00:00"/>
  </r>
  <r>
    <x v="13428"/>
    <s v="Resort Hotel"/>
    <n v="0"/>
    <s v="1day(s)"/>
    <x v="345"/>
    <x v="2"/>
    <n v="2"/>
    <n v="1"/>
    <n v="0"/>
    <n v="0"/>
    <x v="0"/>
    <x v="8"/>
    <s v="Direct"/>
    <s v="Direct"/>
    <x v="0"/>
    <n v="0"/>
    <n v="3"/>
    <s v="A"/>
    <s v="A"/>
    <n v="0"/>
    <s v="No Deposit"/>
    <s v="NULL"/>
    <s v="NULL"/>
    <x v="0"/>
    <x v="0"/>
    <n v="50"/>
    <n v="1"/>
    <n v="1"/>
    <s v="Check-Out"/>
    <d v="2016-06-20T00:00:00"/>
  </r>
  <r>
    <x v="13429"/>
    <s v="Resort Hotel"/>
    <n v="0"/>
    <s v="0day(s)"/>
    <x v="498"/>
    <x v="0"/>
    <n v="2"/>
    <n v="2"/>
    <n v="0"/>
    <n v="0"/>
    <x v="0"/>
    <x v="8"/>
    <s v="Direct"/>
    <s v="Direct"/>
    <x v="0"/>
    <n v="0"/>
    <n v="4"/>
    <s v="D"/>
    <s v="G"/>
    <n v="0"/>
    <s v="No Deposit"/>
    <s v="NULL"/>
    <s v="NULL"/>
    <x v="0"/>
    <x v="0"/>
    <n v="60"/>
    <n v="1"/>
    <n v="3"/>
    <s v="Check-Out"/>
    <d v="2016-11-20T00:00:00"/>
  </r>
  <r>
    <x v="13430"/>
    <s v="Resort Hotel"/>
    <n v="0"/>
    <s v="1week(s)"/>
    <x v="623"/>
    <x v="0"/>
    <n v="2"/>
    <n v="1"/>
    <n v="0"/>
    <n v="0"/>
    <x v="0"/>
    <x v="8"/>
    <s v="Direct"/>
    <s v="Direct"/>
    <x v="0"/>
    <n v="0"/>
    <n v="5"/>
    <s v="F"/>
    <s v="H"/>
    <n v="0"/>
    <s v="No Deposit"/>
    <s v="NULL"/>
    <s v="NULL"/>
    <x v="0"/>
    <x v="0"/>
    <n v="50"/>
    <n v="1"/>
    <n v="3"/>
    <s v="Check-Out"/>
    <d v="2017-03-26T00:00:00"/>
  </r>
  <r>
    <x v="13431"/>
    <s v="Resort Hotel"/>
    <n v="0"/>
    <s v="5day(s)"/>
    <x v="745"/>
    <x v="3"/>
    <n v="5"/>
    <n v="1"/>
    <n v="0"/>
    <n v="0"/>
    <x v="3"/>
    <x v="4"/>
    <s v="Direct"/>
    <s v="Direct"/>
    <x v="0"/>
    <n v="0"/>
    <n v="6"/>
    <s v="F"/>
    <s v="I"/>
    <n v="3"/>
    <s v="No Deposit"/>
    <s v="NULL"/>
    <s v="NULL"/>
    <x v="0"/>
    <x v="0"/>
    <n v="0"/>
    <n v="1"/>
    <n v="3"/>
    <s v="Check-Out"/>
    <d v="2017-01-08T00:00:00"/>
  </r>
  <r>
    <x v="13432"/>
    <s v="Resort Hotel"/>
    <n v="0"/>
    <s v="3day(s)"/>
    <x v="90"/>
    <x v="0"/>
    <n v="1"/>
    <n v="1"/>
    <n v="0"/>
    <n v="0"/>
    <x v="0"/>
    <x v="8"/>
    <s v="Direct"/>
    <s v="Direct"/>
    <x v="0"/>
    <n v="0"/>
    <n v="2"/>
    <s v="A"/>
    <s v="H"/>
    <n v="0"/>
    <s v="No Deposit"/>
    <s v="NULL"/>
    <s v="NULL"/>
    <x v="0"/>
    <x v="0"/>
    <n v="71"/>
    <n v="1"/>
    <n v="0"/>
    <s v="Check-Out"/>
    <d v="2015-09-30T00:00:00"/>
  </r>
  <r>
    <x v="13433"/>
    <s v="Resort Hotel"/>
    <n v="0"/>
    <s v="2day(s)"/>
    <x v="273"/>
    <x v="0"/>
    <n v="1"/>
    <n v="2"/>
    <n v="0"/>
    <n v="0"/>
    <x v="0"/>
    <x v="0"/>
    <s v="Direct"/>
    <s v="Direct"/>
    <x v="0"/>
    <n v="0"/>
    <n v="3"/>
    <s v="A"/>
    <s v="D"/>
    <n v="0"/>
    <s v="No Deposit"/>
    <s v="NULL"/>
    <s v="NULL"/>
    <x v="0"/>
    <x v="0"/>
    <n v="56.4"/>
    <n v="1"/>
    <n v="0"/>
    <s v="Check-Out"/>
    <d v="2016-07-04T00:00:00"/>
  </r>
  <r>
    <x v="13434"/>
    <s v="Resort Hotel"/>
    <n v="0"/>
    <s v="1months(s)"/>
    <x v="370"/>
    <x v="0"/>
    <n v="1"/>
    <n v="2"/>
    <n v="0"/>
    <n v="0"/>
    <x v="0"/>
    <x v="0"/>
    <s v="Offline TA/TO"/>
    <s v="Direct"/>
    <x v="0"/>
    <n v="0"/>
    <n v="4"/>
    <s v="A"/>
    <s v="C"/>
    <n v="1"/>
    <s v="No Deposit"/>
    <n v="126"/>
    <s v="NULL"/>
    <x v="0"/>
    <x v="0"/>
    <n v="132"/>
    <n v="1"/>
    <n v="0"/>
    <s v="Check-Out"/>
    <d v="2016-07-13T00:00:00"/>
  </r>
  <r>
    <x v="13435"/>
    <s v="Resort Hotel"/>
    <n v="0"/>
    <s v="1day(s)"/>
    <x v="440"/>
    <x v="0"/>
    <n v="1"/>
    <n v="1"/>
    <n v="0"/>
    <n v="0"/>
    <x v="0"/>
    <x v="0"/>
    <s v="Online TA"/>
    <s v="Direct"/>
    <x v="0"/>
    <n v="0"/>
    <n v="5"/>
    <s v="A"/>
    <s v="A"/>
    <n v="0"/>
    <s v="No Deposit"/>
    <n v="314"/>
    <s v="NULL"/>
    <x v="0"/>
    <x v="0"/>
    <n v="90.8"/>
    <n v="1"/>
    <n v="0"/>
    <s v="Check-Out"/>
    <d v="2016-09-21T00:00:00"/>
  </r>
  <r>
    <x v="13436"/>
    <s v="Resort Hotel"/>
    <n v="1"/>
    <s v="3day(s)"/>
    <x v="89"/>
    <x v="2"/>
    <n v="0"/>
    <n v="1"/>
    <n v="0"/>
    <n v="0"/>
    <x v="0"/>
    <x v="8"/>
    <s v="Corporate"/>
    <s v="Corporate"/>
    <x v="0"/>
    <n v="0"/>
    <n v="1"/>
    <s v="A"/>
    <s v="A"/>
    <n v="1"/>
    <s v="No Deposit"/>
    <s v="NULL"/>
    <n v="81"/>
    <x v="0"/>
    <x v="0"/>
    <n v="75"/>
    <n v="0"/>
    <n v="2"/>
    <s v="Canceled"/>
    <d v="2015-09-28T00:00:00"/>
  </r>
  <r>
    <x v="13437"/>
    <s v="Resort Hotel"/>
    <n v="0"/>
    <s v="0day(s)"/>
    <x v="91"/>
    <x v="0"/>
    <n v="2"/>
    <n v="1"/>
    <n v="0"/>
    <n v="0"/>
    <x v="0"/>
    <x v="8"/>
    <s v="Corporate"/>
    <s v="Corporate"/>
    <x v="0"/>
    <n v="1"/>
    <n v="1"/>
    <s v="A"/>
    <s v="F"/>
    <n v="1"/>
    <s v="No Deposit"/>
    <s v="NULL"/>
    <n v="81"/>
    <x v="0"/>
    <x v="0"/>
    <n v="48"/>
    <n v="1"/>
    <n v="2"/>
    <s v="Check-Out"/>
    <d v="2015-02-10T00:00:00"/>
  </r>
  <r>
    <x v="13438"/>
    <s v="Resort Hotel"/>
    <n v="0"/>
    <s v="2day(s)"/>
    <x v="127"/>
    <x v="0"/>
    <n v="1"/>
    <n v="1"/>
    <n v="0"/>
    <n v="0"/>
    <x v="0"/>
    <x v="0"/>
    <s v="Corporate"/>
    <s v="Corporate"/>
    <x v="0"/>
    <n v="1"/>
    <n v="2"/>
    <s v="A"/>
    <s v="E"/>
    <n v="2"/>
    <s v="No Deposit"/>
    <s v="NULL"/>
    <n v="81"/>
    <x v="0"/>
    <x v="0"/>
    <n v="46"/>
    <n v="1"/>
    <n v="2"/>
    <s v="Check-Out"/>
    <d v="2015-06-11T00:00:00"/>
  </r>
  <r>
    <x v="13439"/>
    <s v="Resort Hotel"/>
    <n v="0"/>
    <s v="1day(s)"/>
    <x v="203"/>
    <x v="0"/>
    <n v="1"/>
    <n v="1"/>
    <n v="0"/>
    <n v="0"/>
    <x v="0"/>
    <x v="0"/>
    <s v="Corporate"/>
    <s v="Corporate"/>
    <x v="0"/>
    <n v="1"/>
    <n v="3"/>
    <s v="A"/>
    <s v="E"/>
    <n v="1"/>
    <s v="No Deposit"/>
    <s v="NULL"/>
    <n v="81"/>
    <x v="0"/>
    <x v="0"/>
    <n v="45"/>
    <n v="1"/>
    <n v="2"/>
    <s v="Check-Out"/>
    <d v="2016-01-27T00:00:00"/>
  </r>
  <r>
    <x v="13440"/>
    <s v="Resort Hotel"/>
    <n v="0"/>
    <s v="0day(s)"/>
    <x v="244"/>
    <x v="0"/>
    <n v="1"/>
    <n v="1"/>
    <n v="0"/>
    <n v="0"/>
    <x v="0"/>
    <x v="0"/>
    <s v="Corporate"/>
    <s v="Corporate"/>
    <x v="0"/>
    <n v="1"/>
    <n v="4"/>
    <s v="A"/>
    <s v="E"/>
    <n v="1"/>
    <s v="No Deposit"/>
    <s v="NULL"/>
    <n v="81"/>
    <x v="0"/>
    <x v="0"/>
    <n v="33"/>
    <n v="1"/>
    <n v="2"/>
    <s v="Check-Out"/>
    <d v="2016-09-03T00:00:00"/>
  </r>
  <r>
    <x v="13441"/>
    <s v="Resort Hotel"/>
    <n v="0"/>
    <s v="0day(s)"/>
    <x v="272"/>
    <x v="0"/>
    <n v="2"/>
    <n v="1"/>
    <n v="0"/>
    <n v="0"/>
    <x v="0"/>
    <x v="0"/>
    <s v="Corporate"/>
    <s v="Corporate"/>
    <x v="0"/>
    <n v="1"/>
    <n v="5"/>
    <s v="A"/>
    <s v="E"/>
    <n v="1"/>
    <s v="No Deposit"/>
    <s v="NULL"/>
    <n v="81"/>
    <x v="0"/>
    <x v="0"/>
    <n v="45"/>
    <n v="1"/>
    <n v="2"/>
    <s v="Check-Out"/>
    <d v="2016-07-04T00:00:00"/>
  </r>
  <r>
    <x v="13442"/>
    <s v="Resort Hotel"/>
    <n v="0"/>
    <s v="2day(s)"/>
    <x v="329"/>
    <x v="0"/>
    <n v="1"/>
    <n v="2"/>
    <n v="0"/>
    <n v="0"/>
    <x v="0"/>
    <x v="0"/>
    <s v="Corporate"/>
    <s v="Corporate"/>
    <x v="0"/>
    <n v="1"/>
    <n v="6"/>
    <s v="A"/>
    <s v="C"/>
    <n v="0"/>
    <s v="No Deposit"/>
    <s v="NULL"/>
    <n v="81"/>
    <x v="0"/>
    <x v="0"/>
    <n v="71"/>
    <n v="1"/>
    <n v="2"/>
    <s v="Check-Out"/>
    <d v="2016-02-06T00:00:00"/>
  </r>
  <r>
    <x v="13443"/>
    <s v="Resort Hotel"/>
    <n v="0"/>
    <s v="3week(s)"/>
    <x v="447"/>
    <x v="0"/>
    <n v="1"/>
    <n v="1"/>
    <n v="0"/>
    <n v="0"/>
    <x v="0"/>
    <x v="0"/>
    <s v="Corporate"/>
    <s v="Corporate"/>
    <x v="0"/>
    <n v="1"/>
    <n v="7"/>
    <s v="A"/>
    <s v="A"/>
    <n v="0"/>
    <s v="No Deposit"/>
    <s v="NULL"/>
    <n v="81"/>
    <x v="0"/>
    <x v="0"/>
    <n v="68"/>
    <n v="1"/>
    <n v="2"/>
    <s v="Check-Out"/>
    <d v="2016-09-28T00:00:00"/>
  </r>
  <r>
    <x v="13444"/>
    <s v="Resort Hotel"/>
    <n v="0"/>
    <s v="2day(s)"/>
    <x v="490"/>
    <x v="0"/>
    <n v="1"/>
    <n v="1"/>
    <n v="0"/>
    <n v="0"/>
    <x v="0"/>
    <x v="0"/>
    <s v="Corporate"/>
    <s v="Corporate"/>
    <x v="0"/>
    <n v="1"/>
    <n v="8"/>
    <s v="A"/>
    <s v="H"/>
    <n v="0"/>
    <s v="No Deposit"/>
    <s v="NULL"/>
    <n v="81"/>
    <x v="0"/>
    <x v="0"/>
    <n v="33"/>
    <n v="1"/>
    <n v="2"/>
    <s v="Check-Out"/>
    <d v="2016-10-11T00:00:00"/>
  </r>
  <r>
    <x v="13445"/>
    <s v="Resort Hotel"/>
    <n v="0"/>
    <s v="0day(s)"/>
    <x v="524"/>
    <x v="0"/>
    <n v="1"/>
    <n v="1"/>
    <n v="0"/>
    <n v="0"/>
    <x v="0"/>
    <x v="0"/>
    <s v="Corporate"/>
    <s v="Corporate"/>
    <x v="0"/>
    <n v="1"/>
    <n v="9"/>
    <s v="A"/>
    <s v="D"/>
    <n v="1"/>
    <s v="No Deposit"/>
    <s v="NULL"/>
    <n v="81"/>
    <x v="0"/>
    <x v="0"/>
    <n v="33"/>
    <n v="1"/>
    <n v="2"/>
    <s v="Check-Out"/>
    <d v="2016-12-15T00:00:00"/>
  </r>
  <r>
    <x v="13446"/>
    <s v="Resort Hotel"/>
    <n v="0"/>
    <s v="0day(s)"/>
    <x v="573"/>
    <x v="0"/>
    <n v="1"/>
    <n v="1"/>
    <n v="0"/>
    <n v="0"/>
    <x v="0"/>
    <x v="0"/>
    <s v="Corporate"/>
    <s v="Corporate"/>
    <x v="0"/>
    <n v="1"/>
    <n v="10"/>
    <s v="A"/>
    <s v="E"/>
    <n v="1"/>
    <s v="No Deposit"/>
    <s v="NULL"/>
    <n v="81"/>
    <x v="0"/>
    <x v="0"/>
    <n v="47"/>
    <n v="1"/>
    <n v="2"/>
    <s v="Check-Out"/>
    <d v="2017-02-02T00:00:00"/>
  </r>
  <r>
    <x v="13447"/>
    <s v="Resort Hotel"/>
    <n v="0"/>
    <s v="0day(s)"/>
    <x v="614"/>
    <x v="0"/>
    <n v="1"/>
    <n v="2"/>
    <n v="0"/>
    <n v="0"/>
    <x v="0"/>
    <x v="0"/>
    <s v="Corporate"/>
    <s v="Corporate"/>
    <x v="0"/>
    <n v="1"/>
    <n v="11"/>
    <s v="A"/>
    <s v="G"/>
    <n v="1"/>
    <s v="No Deposit"/>
    <s v="NULL"/>
    <n v="81"/>
    <x v="0"/>
    <x v="0"/>
    <n v="55"/>
    <n v="1"/>
    <n v="2"/>
    <s v="Check-Out"/>
    <d v="2017-03-15T00:00:00"/>
  </r>
  <r>
    <x v="13448"/>
    <s v="Resort Hotel"/>
    <n v="0"/>
    <s v="5day(s)"/>
    <x v="690"/>
    <x v="0"/>
    <n v="1"/>
    <n v="1"/>
    <n v="0"/>
    <n v="0"/>
    <x v="0"/>
    <x v="0"/>
    <s v="Corporate"/>
    <s v="Corporate"/>
    <x v="0"/>
    <n v="1"/>
    <n v="12"/>
    <s v="A"/>
    <s v="D"/>
    <n v="1"/>
    <s v="No Deposit"/>
    <s v="NULL"/>
    <n v="81"/>
    <x v="0"/>
    <x v="0"/>
    <n v="45"/>
    <n v="1"/>
    <n v="2"/>
    <s v="Check-Out"/>
    <d v="2017-05-31T00:00:00"/>
  </r>
  <r>
    <x v="13449"/>
    <s v="Resort Hotel"/>
    <n v="0"/>
    <s v="0day(s)"/>
    <x v="225"/>
    <x v="0"/>
    <n v="1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2-18T00:00:00"/>
  </r>
  <r>
    <x v="13450"/>
    <s v="Resort Hotel"/>
    <n v="0"/>
    <s v="5day(s)"/>
    <x v="710"/>
    <x v="2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139"/>
    <n v="1"/>
    <n v="2"/>
    <s v="Check-Out"/>
    <d v="2017-06-21T00:00:00"/>
  </r>
  <r>
    <x v="13451"/>
    <s v="Resort Hotel"/>
    <n v="0"/>
    <s v="0day(s)"/>
    <x v="564"/>
    <x v="2"/>
    <n v="1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60"/>
    <n v="0"/>
    <n v="0"/>
    <s v="Check-Out"/>
    <d v="2017-01-25T00:00:00"/>
  </r>
  <r>
    <x v="13452"/>
    <s v="Resort Hotel"/>
    <n v="0"/>
    <s v="2week(s)"/>
    <x v="429"/>
    <x v="1"/>
    <n v="4"/>
    <n v="2"/>
    <n v="0"/>
    <n v="0"/>
    <x v="0"/>
    <x v="0"/>
    <s v="Direct"/>
    <s v="Direct"/>
    <x v="0"/>
    <n v="0"/>
    <n v="0"/>
    <s v="F"/>
    <s v="F"/>
    <n v="0"/>
    <s v="No Deposit"/>
    <n v="250"/>
    <s v="NULL"/>
    <x v="0"/>
    <x v="0"/>
    <n v="152.1"/>
    <n v="0"/>
    <n v="0"/>
    <s v="Check-Out"/>
    <d v="2016-09-15T00:00:00"/>
  </r>
  <r>
    <x v="13453"/>
    <s v="Resort Hotel"/>
    <n v="0"/>
    <s v="5months(s)"/>
    <x v="367"/>
    <x v="3"/>
    <n v="6"/>
    <n v="2"/>
    <n v="1"/>
    <n v="0"/>
    <x v="0"/>
    <x v="8"/>
    <s v="Direct"/>
    <s v="Direct"/>
    <x v="0"/>
    <n v="0"/>
    <n v="0"/>
    <s v="C"/>
    <s v="I"/>
    <n v="0"/>
    <s v="No Deposit"/>
    <s v="NULL"/>
    <s v="NULL"/>
    <x v="0"/>
    <x v="0"/>
    <n v="0"/>
    <n v="1"/>
    <n v="0"/>
    <s v="Check-Out"/>
    <d v="2016-07-18T00:00:00"/>
  </r>
  <r>
    <x v="13454"/>
    <s v="Resort Hotel"/>
    <n v="0"/>
    <s v="2day(s)"/>
    <x v="246"/>
    <x v="0"/>
    <n v="1"/>
    <n v="1"/>
    <n v="0"/>
    <n v="0"/>
    <x v="0"/>
    <x v="8"/>
    <s v="Corporate"/>
    <s v="Corporate"/>
    <x v="0"/>
    <n v="0"/>
    <n v="1"/>
    <s v="A"/>
    <s v="A"/>
    <n v="0"/>
    <s v="No Deposit"/>
    <n v="146"/>
    <s v="NULL"/>
    <x v="0"/>
    <x v="0"/>
    <n v="42"/>
    <n v="1"/>
    <n v="0"/>
    <s v="Check-Out"/>
    <d v="2016-11-03T00:00:00"/>
  </r>
  <r>
    <x v="13455"/>
    <s v="Resort Hotel"/>
    <n v="0"/>
    <s v="7day(s)"/>
    <x v="553"/>
    <x v="0"/>
    <n v="1"/>
    <n v="1"/>
    <n v="0"/>
    <n v="0"/>
    <x v="0"/>
    <x v="0"/>
    <s v="Corporate"/>
    <s v="Corporate"/>
    <x v="0"/>
    <n v="0"/>
    <n v="2"/>
    <s v="A"/>
    <s v="A"/>
    <n v="0"/>
    <s v="No Deposit"/>
    <s v="NULL"/>
    <n v="116"/>
    <x v="0"/>
    <x v="0"/>
    <n v="38"/>
    <n v="1"/>
    <n v="0"/>
    <s v="Check-Out"/>
    <d v="2017-01-13T00:00:00"/>
  </r>
  <r>
    <x v="13456"/>
    <s v="Resort Hotel"/>
    <n v="0"/>
    <s v="5day(s)"/>
    <x v="628"/>
    <x v="0"/>
    <n v="1"/>
    <n v="1"/>
    <n v="0"/>
    <n v="0"/>
    <x v="0"/>
    <x v="0"/>
    <s v="Corporate"/>
    <s v="Corporate"/>
    <x v="0"/>
    <n v="0"/>
    <n v="3"/>
    <s v="A"/>
    <s v="A"/>
    <n v="0"/>
    <s v="No Deposit"/>
    <s v="NULL"/>
    <n v="116"/>
    <x v="0"/>
    <x v="0"/>
    <n v="35"/>
    <n v="1"/>
    <n v="0"/>
    <s v="Check-Out"/>
    <d v="2017-03-30T00:00:00"/>
  </r>
  <r>
    <x v="13457"/>
    <s v="Resort Hotel"/>
    <n v="0"/>
    <s v="3day(s)"/>
    <x v="692"/>
    <x v="0"/>
    <n v="1"/>
    <n v="1"/>
    <n v="0"/>
    <n v="0"/>
    <x v="0"/>
    <x v="0"/>
    <s v="Corporate"/>
    <s v="Corporate"/>
    <x v="0"/>
    <n v="0"/>
    <n v="4"/>
    <s v="A"/>
    <s v="A"/>
    <n v="0"/>
    <s v="No Deposit"/>
    <s v="NULL"/>
    <n v="116"/>
    <x v="0"/>
    <x v="0"/>
    <n v="75"/>
    <n v="1"/>
    <n v="0"/>
    <s v="Check-Out"/>
    <d v="2017-02-06T00:00:00"/>
  </r>
  <r>
    <x v="13458"/>
    <s v="Resort Hotel"/>
    <n v="0"/>
    <s v="2day(s)"/>
    <x v="650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n v="530"/>
    <x v="0"/>
    <x v="0"/>
    <n v="72"/>
    <n v="1"/>
    <n v="0"/>
    <s v="Check-Out"/>
    <d v="2017-04-21T00:00:00"/>
  </r>
  <r>
    <x v="13459"/>
    <s v="Resort Hotel"/>
    <n v="0"/>
    <s v="1week(s)"/>
    <x v="675"/>
    <x v="2"/>
    <n v="1"/>
    <n v="1"/>
    <n v="0"/>
    <n v="0"/>
    <x v="0"/>
    <x v="0"/>
    <s v="Corporate"/>
    <s v="Direct"/>
    <x v="0"/>
    <n v="0"/>
    <n v="1"/>
    <s v="A"/>
    <s v="D"/>
    <n v="0"/>
    <s v="No Deposit"/>
    <s v="NULL"/>
    <n v="530"/>
    <x v="0"/>
    <x v="0"/>
    <n v="63.5"/>
    <n v="1"/>
    <n v="0"/>
    <s v="Check-Out"/>
    <d v="2017-05-17T00:00:00"/>
  </r>
  <r>
    <x v="13460"/>
    <s v="Resort Hotel"/>
    <n v="1"/>
    <s v="1week(s)"/>
    <x v="732"/>
    <x v="0"/>
    <n v="2"/>
    <n v="1"/>
    <n v="0"/>
    <n v="0"/>
    <x v="0"/>
    <x v="0"/>
    <s v="Corporate"/>
    <s v="Direct"/>
    <x v="0"/>
    <n v="1"/>
    <n v="2"/>
    <s v="A"/>
    <s v="A"/>
    <n v="0"/>
    <s v="No Deposit"/>
    <s v="NULL"/>
    <n v="530"/>
    <x v="0"/>
    <x v="0"/>
    <n v="142"/>
    <n v="0"/>
    <n v="0"/>
    <s v="Canceled"/>
    <d v="2017-04-07T00:00:00"/>
  </r>
  <r>
    <x v="13461"/>
    <s v="Resort Hotel"/>
    <n v="0"/>
    <s v="1day(s)"/>
    <x v="125"/>
    <x v="0"/>
    <n v="2"/>
    <n v="1"/>
    <n v="0"/>
    <n v="0"/>
    <x v="0"/>
    <x v="8"/>
    <s v="Corporate"/>
    <s v="Corporate"/>
    <x v="0"/>
    <n v="0"/>
    <n v="1"/>
    <s v="A"/>
    <s v="A"/>
    <n v="0"/>
    <s v="No Deposit"/>
    <s v="NULL"/>
    <n v="103"/>
    <x v="0"/>
    <x v="0"/>
    <n v="35"/>
    <n v="0"/>
    <n v="0"/>
    <s v="Check-Out"/>
    <d v="2015-05-11T00:00:00"/>
  </r>
  <r>
    <x v="13462"/>
    <s v="Resort Hotel"/>
    <n v="0"/>
    <s v="0day(s)"/>
    <x v="224"/>
    <x v="0"/>
    <n v="1"/>
    <n v="1"/>
    <n v="0"/>
    <n v="0"/>
    <x v="0"/>
    <x v="8"/>
    <s v="Corporate"/>
    <s v="Corporate"/>
    <x v="0"/>
    <n v="0"/>
    <n v="2"/>
    <s v="A"/>
    <s v="D"/>
    <n v="1"/>
    <s v="No Deposit"/>
    <s v="NULL"/>
    <n v="103"/>
    <x v="0"/>
    <x v="0"/>
    <n v="30"/>
    <n v="0"/>
    <n v="0"/>
    <s v="Check-Out"/>
    <d v="2016-02-17T00:00:00"/>
  </r>
  <r>
    <x v="13463"/>
    <s v="Resort Hotel"/>
    <n v="0"/>
    <s v="0day(s)"/>
    <x v="293"/>
    <x v="0"/>
    <n v="2"/>
    <n v="1"/>
    <n v="0"/>
    <n v="0"/>
    <x v="0"/>
    <x v="8"/>
    <s v="Corporate"/>
    <s v="Corporate"/>
    <x v="0"/>
    <n v="0"/>
    <n v="3"/>
    <s v="A"/>
    <s v="D"/>
    <n v="0"/>
    <s v="No Deposit"/>
    <s v="NULL"/>
    <n v="103"/>
    <x v="0"/>
    <x v="0"/>
    <n v="42"/>
    <n v="0"/>
    <n v="0"/>
    <s v="Check-Out"/>
    <d v="2016-04-28T00:00:00"/>
  </r>
  <r>
    <x v="13464"/>
    <s v="Resort Hotel"/>
    <n v="0"/>
    <s v="1day(s)"/>
    <x v="377"/>
    <x v="0"/>
    <n v="2"/>
    <n v="1"/>
    <n v="0"/>
    <n v="0"/>
    <x v="0"/>
    <x v="8"/>
    <s v="Corporate"/>
    <s v="Corporate"/>
    <x v="0"/>
    <n v="0"/>
    <n v="4"/>
    <s v="A"/>
    <s v="A"/>
    <n v="0"/>
    <s v="No Deposit"/>
    <s v="NULL"/>
    <n v="103"/>
    <x v="0"/>
    <x v="0"/>
    <n v="126"/>
    <n v="0"/>
    <n v="0"/>
    <s v="Check-Out"/>
    <d v="2016-07-21T00:00:00"/>
  </r>
  <r>
    <x v="13465"/>
    <s v="Resort Hotel"/>
    <n v="0"/>
    <s v="1day(s)"/>
    <x v="489"/>
    <x v="0"/>
    <n v="2"/>
    <n v="1"/>
    <n v="0"/>
    <n v="0"/>
    <x v="0"/>
    <x v="8"/>
    <s v="Corporate"/>
    <s v="Corporate"/>
    <x v="0"/>
    <n v="0"/>
    <n v="5"/>
    <s v="A"/>
    <s v="C"/>
    <n v="0"/>
    <s v="No Deposit"/>
    <s v="NULL"/>
    <n v="103"/>
    <x v="0"/>
    <x v="0"/>
    <n v="30"/>
    <n v="0"/>
    <n v="0"/>
    <s v="Check-Out"/>
    <d v="2016-10-11T00:00:00"/>
  </r>
  <r>
    <x v="13466"/>
    <s v="Resort Hotel"/>
    <n v="0"/>
    <s v="0day(s)"/>
    <x v="592"/>
    <x v="2"/>
    <n v="1"/>
    <n v="1"/>
    <n v="0"/>
    <n v="0"/>
    <x v="0"/>
    <x v="0"/>
    <s v="Corporate"/>
    <s v="Corporate"/>
    <x v="0"/>
    <n v="0"/>
    <n v="6"/>
    <s v="A"/>
    <s v="D"/>
    <n v="0"/>
    <s v="No Deposit"/>
    <s v="NULL"/>
    <n v="103"/>
    <x v="0"/>
    <x v="0"/>
    <n v="35"/>
    <n v="0"/>
    <n v="0"/>
    <s v="Check-Out"/>
    <d v="2017-02-22T00:00:00"/>
  </r>
  <r>
    <x v="13467"/>
    <s v="Resort Hotel"/>
    <n v="0"/>
    <s v="0day(s)"/>
    <x v="656"/>
    <x v="0"/>
    <n v="2"/>
    <n v="1"/>
    <n v="0"/>
    <n v="0"/>
    <x v="0"/>
    <x v="0"/>
    <s v="Corporate"/>
    <s v="Corporate"/>
    <x v="0"/>
    <n v="0"/>
    <n v="7"/>
    <s v="A"/>
    <s v="A"/>
    <n v="0"/>
    <s v="No Deposit"/>
    <s v="NULL"/>
    <n v="103"/>
    <x v="0"/>
    <x v="0"/>
    <n v="45"/>
    <n v="0"/>
    <n v="0"/>
    <s v="Check-Out"/>
    <d v="2017-04-28T00:00:00"/>
  </r>
  <r>
    <x v="13468"/>
    <s v="Resort Hotel"/>
    <n v="0"/>
    <s v="6day(s)"/>
    <x v="747"/>
    <x v="0"/>
    <n v="1"/>
    <n v="1"/>
    <n v="0"/>
    <n v="0"/>
    <x v="0"/>
    <x v="0"/>
    <s v="Corporate"/>
    <s v="Corporate"/>
    <x v="0"/>
    <n v="0"/>
    <n v="8"/>
    <s v="A"/>
    <s v="D"/>
    <n v="0"/>
    <s v="No Deposit"/>
    <s v="NULL"/>
    <n v="103"/>
    <x v="0"/>
    <x v="0"/>
    <n v="135"/>
    <n v="0"/>
    <n v="0"/>
    <s v="Check-Out"/>
    <d v="2017-07-27T00:00:00"/>
  </r>
  <r>
    <x v="13469"/>
    <s v="Resort Hotel"/>
    <n v="0"/>
    <s v="8months(s)"/>
    <x v="714"/>
    <x v="5"/>
    <n v="10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38"/>
    <n v="1"/>
    <n v="2"/>
    <s v="Check-Out"/>
    <d v="2017-07-07T00:00:00"/>
  </r>
  <r>
    <x v="13470"/>
    <s v="Resort Hotel"/>
    <n v="0"/>
    <s v="2months(s)"/>
    <x v="86"/>
    <x v="5"/>
    <n v="8"/>
    <n v="1"/>
    <n v="0"/>
    <n v="0"/>
    <x v="0"/>
    <x v="0"/>
    <s v="Direct"/>
    <s v="Direct"/>
    <x v="0"/>
    <n v="0"/>
    <n v="0"/>
    <s v="A"/>
    <s v="A"/>
    <n v="3"/>
    <s v="No Deposit"/>
    <s v="NULL"/>
    <s v="NULL"/>
    <x v="0"/>
    <x v="0"/>
    <n v="53"/>
    <n v="1"/>
    <n v="1"/>
    <s v="Check-Out"/>
    <d v="2015-07-10T00:00:00"/>
  </r>
  <r>
    <x v="13471"/>
    <s v="Resort Hotel"/>
    <n v="0"/>
    <s v="4months(s)"/>
    <x v="439"/>
    <x v="8"/>
    <n v="10"/>
    <n v="1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56"/>
    <n v="1"/>
    <n v="1"/>
    <s v="Check-Out"/>
    <d v="2016-04-10T00:00:00"/>
  </r>
  <r>
    <x v="13472"/>
    <s v="Resort Hotel"/>
    <n v="0"/>
    <s v="5months(s)"/>
    <x v="643"/>
    <x v="0"/>
    <n v="3"/>
    <n v="2"/>
    <n v="0"/>
    <n v="0"/>
    <x v="2"/>
    <x v="0"/>
    <s v="Offline TA/TO"/>
    <s v="TA/TO"/>
    <x v="0"/>
    <n v="0"/>
    <n v="0"/>
    <s v="D"/>
    <s v="D"/>
    <n v="1"/>
    <s v="No Deposit"/>
    <n v="3"/>
    <s v="NULL"/>
    <x v="0"/>
    <x v="2"/>
    <n v="82.8"/>
    <n v="0"/>
    <n v="2"/>
    <s v="Check-Out"/>
    <d v="2017-04-16T00:00:00"/>
  </r>
  <r>
    <x v="13473"/>
    <s v="Resort Hotel"/>
    <n v="0"/>
    <s v="5months(s)"/>
    <x v="30"/>
    <x v="1"/>
    <n v="7"/>
    <n v="2"/>
    <n v="0"/>
    <n v="0"/>
    <x v="0"/>
    <x v="8"/>
    <s v="Direct"/>
    <s v="Direct"/>
    <x v="0"/>
    <n v="0"/>
    <n v="0"/>
    <s v="G"/>
    <s v="F"/>
    <n v="0"/>
    <s v="No Deposit"/>
    <s v="NULL"/>
    <s v="NULL"/>
    <x v="0"/>
    <x v="0"/>
    <n v="171.2"/>
    <n v="1"/>
    <n v="0"/>
    <s v="Check-Out"/>
    <d v="2015-09-08T00:00:00"/>
  </r>
  <r>
    <x v="13474"/>
    <s v="Resort Hotel"/>
    <n v="0"/>
    <s v="3months(s)"/>
    <x v="59"/>
    <x v="1"/>
    <n v="2"/>
    <n v="2"/>
    <n v="0"/>
    <n v="0"/>
    <x v="0"/>
    <x v="0"/>
    <s v="Direct"/>
    <s v="Direct"/>
    <x v="0"/>
    <n v="0"/>
    <n v="1"/>
    <s v="G"/>
    <s v="G"/>
    <n v="1"/>
    <s v="No Deposit"/>
    <s v="NULL"/>
    <s v="NULL"/>
    <x v="0"/>
    <x v="0"/>
    <n v="161"/>
    <n v="1"/>
    <n v="0"/>
    <s v="Check-Out"/>
    <d v="2015-02-09T00:00:00"/>
  </r>
  <r>
    <x v="13475"/>
    <s v="Resort Hotel"/>
    <n v="0"/>
    <s v="5months(s)"/>
    <x v="387"/>
    <x v="1"/>
    <n v="7"/>
    <n v="2"/>
    <n v="0"/>
    <n v="0"/>
    <x v="0"/>
    <x v="0"/>
    <s v="Direct"/>
    <s v="Direct"/>
    <x v="0"/>
    <n v="0"/>
    <n v="2"/>
    <s v="E"/>
    <s v="E"/>
    <n v="0"/>
    <s v="No Deposit"/>
    <s v="NULL"/>
    <s v="NULL"/>
    <x v="0"/>
    <x v="0"/>
    <n v="188"/>
    <n v="1"/>
    <n v="2"/>
    <s v="Check-Out"/>
    <d v="2016-07-08T00:00:00"/>
  </r>
  <r>
    <x v="13476"/>
    <s v="Resort Hotel"/>
    <n v="0"/>
    <s v="6months(s)"/>
    <x v="423"/>
    <x v="1"/>
    <n v="2"/>
    <n v="2"/>
    <n v="0"/>
    <n v="0"/>
    <x v="0"/>
    <x v="0"/>
    <s v="Direct"/>
    <s v="Direct"/>
    <x v="0"/>
    <n v="0"/>
    <n v="3"/>
    <s v="G"/>
    <s v="G"/>
    <n v="0"/>
    <s v="No Deposit"/>
    <s v="NULL"/>
    <s v="NULL"/>
    <x v="0"/>
    <x v="0"/>
    <n v="179"/>
    <n v="1"/>
    <n v="1"/>
    <s v="Check-Out"/>
    <d v="2016-07-09T00:00:00"/>
  </r>
  <r>
    <x v="13477"/>
    <s v="Resort Hotel"/>
    <n v="0"/>
    <s v="6months(s)"/>
    <x v="749"/>
    <x v="1"/>
    <n v="7"/>
    <n v="2"/>
    <n v="0"/>
    <n v="0"/>
    <x v="0"/>
    <x v="0"/>
    <s v="Direct"/>
    <s v="Direct"/>
    <x v="0"/>
    <n v="0"/>
    <n v="4"/>
    <s v="E"/>
    <s v="E"/>
    <n v="0"/>
    <s v="No Deposit"/>
    <s v="NULL"/>
    <s v="NULL"/>
    <x v="0"/>
    <x v="0"/>
    <n v="209.4"/>
    <n v="1"/>
    <n v="4"/>
    <s v="Check-Out"/>
    <d v="2017-06-08T00:00:00"/>
  </r>
  <r>
    <x v="13478"/>
    <s v="Resort Hotel"/>
    <n v="0"/>
    <s v="2day(s)"/>
    <x v="214"/>
    <x v="1"/>
    <n v="1"/>
    <n v="2"/>
    <n v="1"/>
    <n v="0"/>
    <x v="0"/>
    <x v="0"/>
    <s v="Online TA"/>
    <s v="TA/TO"/>
    <x v="0"/>
    <n v="0"/>
    <n v="0"/>
    <s v="A"/>
    <s v="C"/>
    <n v="1"/>
    <s v="No Deposit"/>
    <n v="240"/>
    <s v="NULL"/>
    <x v="0"/>
    <x v="0"/>
    <n v="63"/>
    <n v="0"/>
    <n v="1"/>
    <s v="Check-Out"/>
    <d v="2016-09-02T00:00:00"/>
  </r>
  <r>
    <x v="13479"/>
    <s v="Resort Hotel"/>
    <n v="0"/>
    <s v="6day(s)"/>
    <x v="287"/>
    <x v="0"/>
    <n v="2"/>
    <n v="1"/>
    <n v="0"/>
    <n v="0"/>
    <x v="0"/>
    <x v="0"/>
    <s v="Complementary"/>
    <s v="TA/TO"/>
    <x v="1"/>
    <n v="0"/>
    <n v="1"/>
    <s v="E"/>
    <s v="E"/>
    <n v="0"/>
    <s v="No Deposit"/>
    <n v="5"/>
    <s v="NULL"/>
    <x v="0"/>
    <x v="0"/>
    <n v="0"/>
    <n v="1"/>
    <n v="0"/>
    <s v="Check-Out"/>
    <d v="2016-04-22T00:00:00"/>
  </r>
  <r>
    <x v="13480"/>
    <s v="Resort Hotel"/>
    <n v="0"/>
    <s v="9months(s)"/>
    <x v="64"/>
    <x v="5"/>
    <n v="12"/>
    <n v="2"/>
    <n v="0"/>
    <n v="0"/>
    <x v="0"/>
    <x v="1"/>
    <s v="Direct"/>
    <s v="Direct"/>
    <x v="0"/>
    <n v="0"/>
    <n v="1"/>
    <s v="E"/>
    <s v="E"/>
    <n v="0"/>
    <s v="No Deposit"/>
    <s v="NULL"/>
    <s v="NULL"/>
    <x v="0"/>
    <x v="0"/>
    <n v="70"/>
    <n v="0"/>
    <n v="0"/>
    <s v="Check-Out"/>
    <d v="2015-09-19T00:00:00"/>
  </r>
  <r>
    <x v="13481"/>
    <s v="Resort Hotel"/>
    <n v="0"/>
    <s v="2week(s)"/>
    <x v="495"/>
    <x v="0"/>
    <n v="1"/>
    <n v="1"/>
    <n v="0"/>
    <n v="0"/>
    <x v="0"/>
    <x v="8"/>
    <s v="Online TA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6-11-16T00:00:00"/>
  </r>
  <r>
    <x v="13482"/>
    <s v="Resort Hotel"/>
    <n v="0"/>
    <s v="0day(s)"/>
    <x v="226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3"/>
    <n v="1"/>
    <n v="0"/>
    <s v="Check-Out"/>
    <d v="2016-02-19T00:00:00"/>
  </r>
  <r>
    <x v="13483"/>
    <s v="Resort Hotel"/>
    <n v="0"/>
    <s v="0day(s)"/>
    <x v="525"/>
    <x v="0"/>
    <n v="1"/>
    <n v="1"/>
    <n v="0"/>
    <n v="0"/>
    <x v="0"/>
    <x v="0"/>
    <s v="Online TA"/>
    <s v="Direct"/>
    <x v="0"/>
    <n v="0"/>
    <n v="1"/>
    <s v="A"/>
    <s v="A"/>
    <n v="0"/>
    <s v="No Deposit"/>
    <n v="240"/>
    <s v="NULL"/>
    <x v="0"/>
    <x v="0"/>
    <n v="43"/>
    <n v="1"/>
    <n v="0"/>
    <s v="Check-Out"/>
    <d v="2016-12-16T00:00:00"/>
  </r>
  <r>
    <x v="13484"/>
    <s v="Resort Hotel"/>
    <n v="0"/>
    <s v="4months(s)"/>
    <x v="367"/>
    <x v="3"/>
    <n v="6"/>
    <n v="1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33"/>
    <n v="0"/>
    <n v="3"/>
    <s v="Check-Out"/>
    <d v="2016-07-18T00:00:00"/>
  </r>
  <r>
    <x v="13485"/>
    <s v="Resort Hotel"/>
    <n v="0"/>
    <s v="2week(s)"/>
    <x v="722"/>
    <x v="2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169"/>
    <n v="1"/>
    <n v="1"/>
    <s v="Check-Out"/>
    <d v="2017-03-07T00:00:00"/>
  </r>
  <r>
    <x v="13486"/>
    <s v="Resort Hotel"/>
    <n v="0"/>
    <s v="7day(s)"/>
    <x v="13"/>
    <x v="0"/>
    <n v="1"/>
    <n v="1"/>
    <n v="0"/>
    <n v="0"/>
    <x v="0"/>
    <x v="8"/>
    <s v="Direct"/>
    <s v="Direct"/>
    <x v="0"/>
    <n v="0"/>
    <n v="1"/>
    <s v="A"/>
    <s v="A"/>
    <n v="0"/>
    <s v="No Deposit"/>
    <s v="NULL"/>
    <s v="NULL"/>
    <x v="0"/>
    <x v="0"/>
    <n v="4"/>
    <n v="0"/>
    <n v="1"/>
    <s v="Check-Out"/>
    <d v="2015-07-15T00:00:00"/>
  </r>
  <r>
    <x v="13487"/>
    <s v="Resort Hotel"/>
    <n v="0"/>
    <s v="1week(s)"/>
    <x v="146"/>
    <x v="0"/>
    <n v="1"/>
    <n v="1"/>
    <n v="0"/>
    <n v="0"/>
    <x v="0"/>
    <x v="8"/>
    <s v="Direct"/>
    <s v="Direct"/>
    <x v="0"/>
    <n v="0"/>
    <n v="2"/>
    <s v="A"/>
    <s v="D"/>
    <n v="0"/>
    <s v="No Deposit"/>
    <s v="NULL"/>
    <n v="204"/>
    <x v="0"/>
    <x v="0"/>
    <n v="35"/>
    <n v="0"/>
    <n v="1"/>
    <s v="Check-Out"/>
    <d v="2015-11-26T00:00:00"/>
  </r>
  <r>
    <x v="13488"/>
    <s v="Resort Hotel"/>
    <n v="0"/>
    <s v="2day(s)"/>
    <x v="490"/>
    <x v="0"/>
    <n v="1"/>
    <n v="1"/>
    <n v="0"/>
    <n v="0"/>
    <x v="0"/>
    <x v="0"/>
    <s v="Corporate"/>
    <s v="Direct"/>
    <x v="0"/>
    <n v="0"/>
    <n v="3"/>
    <s v="A"/>
    <s v="G"/>
    <n v="0"/>
    <s v="No Deposit"/>
    <s v="NULL"/>
    <s v="NULL"/>
    <x v="0"/>
    <x v="0"/>
    <n v="35"/>
    <n v="0"/>
    <n v="1"/>
    <s v="Check-Out"/>
    <d v="2016-10-11T00:00:00"/>
  </r>
  <r>
    <x v="13489"/>
    <s v="Resort Hotel"/>
    <n v="0"/>
    <s v="1day(s)"/>
    <x v="627"/>
    <x v="0"/>
    <n v="2"/>
    <n v="1"/>
    <n v="0"/>
    <n v="0"/>
    <x v="0"/>
    <x v="8"/>
    <s v="Corporate"/>
    <s v="Corporate"/>
    <x v="0"/>
    <n v="0"/>
    <n v="0"/>
    <s v="A"/>
    <s v="A"/>
    <n v="0"/>
    <s v="No Deposit"/>
    <s v="NULL"/>
    <n v="112"/>
    <x v="0"/>
    <x v="0"/>
    <n v="35"/>
    <n v="0"/>
    <n v="0"/>
    <s v="Check-Out"/>
    <d v="2017-03-30T00:00:00"/>
  </r>
  <r>
    <x v="13490"/>
    <s v="Resort Hotel"/>
    <n v="0"/>
    <s v="0day(s)"/>
    <x v="105"/>
    <x v="0"/>
    <n v="1"/>
    <n v="1"/>
    <n v="0"/>
    <n v="0"/>
    <x v="0"/>
    <x v="8"/>
    <s v="Corporate"/>
    <s v="Corporate"/>
    <x v="0"/>
    <n v="0"/>
    <n v="1"/>
    <s v="A"/>
    <s v="D"/>
    <n v="0"/>
    <s v="No Deposit"/>
    <s v="NULL"/>
    <n v="135"/>
    <x v="0"/>
    <x v="0"/>
    <n v="48"/>
    <n v="1"/>
    <n v="1"/>
    <s v="Check-Out"/>
    <d v="2015-10-15T00:00:00"/>
  </r>
  <r>
    <x v="13491"/>
    <s v="Resort Hotel"/>
    <n v="1"/>
    <s v="1day(s)"/>
    <x v="111"/>
    <x v="0"/>
    <n v="1"/>
    <n v="1"/>
    <n v="0"/>
    <n v="0"/>
    <x v="0"/>
    <x v="8"/>
    <s v="Corporate"/>
    <s v="Corporate"/>
    <x v="0"/>
    <n v="0"/>
    <n v="2"/>
    <s v="A"/>
    <s v="E"/>
    <n v="0"/>
    <s v="No Deposit"/>
    <s v="NULL"/>
    <n v="135"/>
    <x v="0"/>
    <x v="0"/>
    <n v="48"/>
    <n v="0"/>
    <n v="1"/>
    <s v="Canceled"/>
    <d v="2015-10-20T00:00:00"/>
  </r>
  <r>
    <x v="13492"/>
    <s v="Resort Hotel"/>
    <n v="1"/>
    <s v="0day(s)"/>
    <x v="115"/>
    <x v="0"/>
    <n v="1"/>
    <n v="2"/>
    <n v="0"/>
    <n v="0"/>
    <x v="0"/>
    <x v="8"/>
    <s v="Corporate"/>
    <s v="Corporate"/>
    <x v="0"/>
    <n v="1"/>
    <n v="2"/>
    <s v="A"/>
    <s v="A"/>
    <n v="0"/>
    <s v="No Deposit"/>
    <s v="NULL"/>
    <n v="135"/>
    <x v="0"/>
    <x v="0"/>
    <n v="53"/>
    <n v="0"/>
    <n v="2"/>
    <s v="No-Show"/>
    <d v="2015-10-24T00:00:00"/>
  </r>
  <r>
    <x v="13493"/>
    <s v="Resort Hotel"/>
    <n v="0"/>
    <s v="4day(s)"/>
    <x v="121"/>
    <x v="0"/>
    <n v="2"/>
    <n v="2"/>
    <n v="0"/>
    <n v="0"/>
    <x v="0"/>
    <x v="8"/>
    <s v="Corporate"/>
    <s v="Corporate"/>
    <x v="0"/>
    <n v="2"/>
    <n v="2"/>
    <s v="A"/>
    <s v="E"/>
    <n v="1"/>
    <s v="No Deposit"/>
    <s v="NULL"/>
    <n v="135"/>
    <x v="0"/>
    <x v="0"/>
    <n v="40"/>
    <n v="1"/>
    <n v="2"/>
    <s v="Check-Out"/>
    <d v="2015-01-11T00:00:00"/>
  </r>
  <r>
    <x v="13494"/>
    <s v="Resort Hotel"/>
    <n v="0"/>
    <s v="0day(s)"/>
    <x v="165"/>
    <x v="0"/>
    <n v="1"/>
    <n v="1"/>
    <n v="0"/>
    <n v="0"/>
    <x v="0"/>
    <x v="8"/>
    <s v="Corporate"/>
    <s v="Corporate"/>
    <x v="0"/>
    <n v="2"/>
    <n v="3"/>
    <s v="A"/>
    <s v="A"/>
    <n v="0"/>
    <s v="No Deposit"/>
    <s v="NULL"/>
    <n v="135"/>
    <x v="0"/>
    <x v="0"/>
    <n v="35"/>
    <n v="0"/>
    <n v="2"/>
    <s v="Check-Out"/>
    <d v="2015-12-16T00:00:00"/>
  </r>
  <r>
    <x v="13495"/>
    <s v="Resort Hotel"/>
    <n v="0"/>
    <s v="1day(s)"/>
    <x v="198"/>
    <x v="0"/>
    <n v="1"/>
    <n v="1"/>
    <n v="0"/>
    <n v="0"/>
    <x v="0"/>
    <x v="0"/>
    <s v="Corporate"/>
    <s v="Corporate"/>
    <x v="0"/>
    <n v="2"/>
    <n v="4"/>
    <s v="A"/>
    <s v="E"/>
    <n v="0"/>
    <s v="No Deposit"/>
    <s v="NULL"/>
    <n v="135"/>
    <x v="0"/>
    <x v="0"/>
    <n v="30"/>
    <n v="0"/>
    <n v="2"/>
    <s v="Check-Out"/>
    <d v="2016-01-20T00:00:00"/>
  </r>
  <r>
    <x v="13496"/>
    <s v="Resort Hotel"/>
    <n v="0"/>
    <s v="0day(s)"/>
    <x v="348"/>
    <x v="2"/>
    <n v="1"/>
    <n v="1"/>
    <n v="0"/>
    <n v="0"/>
    <x v="0"/>
    <x v="0"/>
    <s v="Corporate"/>
    <s v="Corporate"/>
    <x v="0"/>
    <n v="2"/>
    <n v="5"/>
    <s v="A"/>
    <s v="D"/>
    <n v="0"/>
    <s v="No Deposit"/>
    <s v="NULL"/>
    <n v="135"/>
    <x v="0"/>
    <x v="0"/>
    <n v="63"/>
    <n v="1"/>
    <n v="2"/>
    <s v="Check-Out"/>
    <d v="2016-06-22T00:00:00"/>
  </r>
  <r>
    <x v="13497"/>
    <s v="Resort Hotel"/>
    <n v="0"/>
    <s v="1day(s)"/>
    <x v="490"/>
    <x v="0"/>
    <n v="1"/>
    <n v="1"/>
    <n v="0"/>
    <n v="0"/>
    <x v="0"/>
    <x v="0"/>
    <s v="Corporate"/>
    <s v="Corporate"/>
    <x v="0"/>
    <n v="2"/>
    <n v="6"/>
    <s v="A"/>
    <s v="H"/>
    <n v="0"/>
    <s v="No Deposit"/>
    <s v="NULL"/>
    <n v="135"/>
    <x v="0"/>
    <x v="0"/>
    <n v="30"/>
    <n v="1"/>
    <n v="2"/>
    <s v="Check-Out"/>
    <d v="2016-10-11T00:00:00"/>
  </r>
  <r>
    <x v="13498"/>
    <s v="Resort Hotel"/>
    <n v="0"/>
    <s v="6day(s)"/>
    <x v="565"/>
    <x v="0"/>
    <n v="1"/>
    <n v="1"/>
    <n v="0"/>
    <n v="0"/>
    <x v="0"/>
    <x v="0"/>
    <s v="Corporate"/>
    <s v="Corporate"/>
    <x v="0"/>
    <n v="2"/>
    <n v="7"/>
    <s v="A"/>
    <s v="E"/>
    <n v="0"/>
    <s v="No Deposit"/>
    <s v="NULL"/>
    <n v="135"/>
    <x v="0"/>
    <x v="0"/>
    <n v="38.5"/>
    <n v="1"/>
    <n v="2"/>
    <s v="Check-Out"/>
    <d v="2017-01-25T00:00:00"/>
  </r>
  <r>
    <x v="13499"/>
    <s v="Resort Hotel"/>
    <n v="0"/>
    <s v="0day(s)"/>
    <x v="585"/>
    <x v="2"/>
    <n v="2"/>
    <n v="1"/>
    <n v="0"/>
    <n v="0"/>
    <x v="0"/>
    <x v="0"/>
    <s v="Corporate"/>
    <s v="Corporate"/>
    <x v="0"/>
    <n v="2"/>
    <n v="8"/>
    <s v="A"/>
    <s v="E"/>
    <n v="1"/>
    <s v="No Deposit"/>
    <s v="NULL"/>
    <n v="135"/>
    <x v="0"/>
    <x v="0"/>
    <n v="35"/>
    <n v="1"/>
    <n v="2"/>
    <s v="Check-Out"/>
    <d v="2017-02-16T00:00:00"/>
  </r>
  <r>
    <x v="13500"/>
    <s v="Resort Hotel"/>
    <n v="0"/>
    <s v="0day(s)"/>
    <x v="593"/>
    <x v="0"/>
    <n v="1"/>
    <n v="1"/>
    <n v="0"/>
    <n v="0"/>
    <x v="0"/>
    <x v="0"/>
    <s v="Corporate"/>
    <s v="Corporate"/>
    <x v="0"/>
    <n v="2"/>
    <n v="9"/>
    <s v="A"/>
    <s v="D"/>
    <n v="0"/>
    <s v="No Deposit"/>
    <s v="NULL"/>
    <n v="135"/>
    <x v="0"/>
    <x v="0"/>
    <n v="35"/>
    <n v="1"/>
    <n v="2"/>
    <s v="Check-Out"/>
    <d v="2017-02-22T00:00:00"/>
  </r>
  <r>
    <x v="13501"/>
    <s v="Resort Hotel"/>
    <n v="0"/>
    <s v="3day(s)"/>
    <x v="602"/>
    <x v="0"/>
    <n v="1"/>
    <n v="1"/>
    <n v="0"/>
    <n v="0"/>
    <x v="0"/>
    <x v="0"/>
    <s v="Corporate"/>
    <s v="Corporate"/>
    <x v="0"/>
    <n v="2"/>
    <n v="10"/>
    <s v="A"/>
    <s v="G"/>
    <n v="0"/>
    <s v="No Deposit"/>
    <s v="NULL"/>
    <n v="135"/>
    <x v="0"/>
    <x v="0"/>
    <n v="35"/>
    <n v="1"/>
    <n v="2"/>
    <s v="Check-Out"/>
    <d v="2017-03-03T00:00:00"/>
  </r>
  <r>
    <x v="13502"/>
    <s v="Resort Hotel"/>
    <n v="0"/>
    <s v="5day(s)"/>
    <x v="656"/>
    <x v="0"/>
    <n v="1"/>
    <n v="2"/>
    <n v="0"/>
    <n v="0"/>
    <x v="0"/>
    <x v="0"/>
    <s v="Corporate"/>
    <s v="Corporate"/>
    <x v="0"/>
    <n v="2"/>
    <n v="11"/>
    <s v="A"/>
    <s v="E"/>
    <n v="1"/>
    <s v="No Deposit"/>
    <s v="NULL"/>
    <n v="135"/>
    <x v="0"/>
    <x v="0"/>
    <n v="63.5"/>
    <n v="1"/>
    <n v="2"/>
    <s v="Check-Out"/>
    <d v="2017-04-27T00:00:00"/>
  </r>
  <r>
    <x v="13503"/>
    <s v="Resort Hotel"/>
    <n v="0"/>
    <s v="1day(s)"/>
    <x v="691"/>
    <x v="0"/>
    <n v="1"/>
    <n v="1"/>
    <n v="0"/>
    <n v="0"/>
    <x v="0"/>
    <x v="0"/>
    <s v="Corporate"/>
    <s v="Corporate"/>
    <x v="0"/>
    <n v="2"/>
    <n v="12"/>
    <s v="A"/>
    <s v="E"/>
    <n v="0"/>
    <s v="No Deposit"/>
    <s v="NULL"/>
    <n v="135"/>
    <x v="0"/>
    <x v="0"/>
    <n v="75"/>
    <n v="1"/>
    <n v="2"/>
    <s v="Check-Out"/>
    <d v="2017-01-06T00:00:00"/>
  </r>
  <r>
    <x v="13504"/>
    <s v="Resort Hotel"/>
    <n v="0"/>
    <s v="0day(s)"/>
    <x v="703"/>
    <x v="2"/>
    <n v="0"/>
    <n v="1"/>
    <n v="0"/>
    <n v="0"/>
    <x v="0"/>
    <x v="0"/>
    <s v="Corporate"/>
    <s v="Corporate"/>
    <x v="0"/>
    <n v="2"/>
    <n v="13"/>
    <s v="A"/>
    <s v="A"/>
    <n v="0"/>
    <s v="No Deposit"/>
    <s v="NULL"/>
    <n v="135"/>
    <x v="0"/>
    <x v="0"/>
    <n v="82"/>
    <n v="1"/>
    <n v="2"/>
    <s v="Check-Out"/>
    <d v="2017-06-13T00:00:00"/>
  </r>
  <r>
    <x v="13505"/>
    <s v="Resort Hotel"/>
    <n v="0"/>
    <s v="0day(s)"/>
    <x v="210"/>
    <x v="0"/>
    <n v="2"/>
    <n v="1"/>
    <n v="0"/>
    <n v="0"/>
    <x v="0"/>
    <x v="8"/>
    <s v="Corporate"/>
    <s v="Corporate"/>
    <x v="0"/>
    <n v="0"/>
    <n v="0"/>
    <s v="A"/>
    <s v="D"/>
    <n v="0"/>
    <s v="No Deposit"/>
    <s v="NULL"/>
    <n v="9"/>
    <x v="0"/>
    <x v="0"/>
    <n v="30"/>
    <n v="0"/>
    <n v="0"/>
    <s v="Check-Out"/>
    <d v="2016-04-02T00:00:00"/>
  </r>
  <r>
    <x v="13506"/>
    <s v="Resort Hotel"/>
    <n v="0"/>
    <s v="6day(s)"/>
    <x v="565"/>
    <x v="0"/>
    <n v="2"/>
    <n v="1"/>
    <n v="0"/>
    <n v="0"/>
    <x v="0"/>
    <x v="0"/>
    <s v="Corporate"/>
    <s v="Corporate"/>
    <x v="0"/>
    <n v="0"/>
    <n v="1"/>
    <s v="A"/>
    <s v="D"/>
    <n v="0"/>
    <s v="No Deposit"/>
    <s v="NULL"/>
    <n v="9"/>
    <x v="0"/>
    <x v="0"/>
    <n v="35"/>
    <n v="0"/>
    <n v="1"/>
    <s v="Check-Out"/>
    <d v="2017-01-26T00:00:00"/>
  </r>
  <r>
    <x v="13507"/>
    <s v="Resort Hotel"/>
    <n v="0"/>
    <s v="0day(s)"/>
    <x v="193"/>
    <x v="0"/>
    <n v="1"/>
    <n v="1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40"/>
    <n v="0"/>
    <n v="1"/>
    <s v="Check-Out"/>
    <d v="2016-01-15T00:00:00"/>
  </r>
  <r>
    <x v="13508"/>
    <s v="Resort Hotel"/>
    <n v="0"/>
    <s v="2day(s)"/>
    <x v="341"/>
    <x v="1"/>
    <n v="5"/>
    <n v="2"/>
    <n v="0"/>
    <n v="0"/>
    <x v="0"/>
    <x v="0"/>
    <s v="Direct"/>
    <s v="Direct"/>
    <x v="0"/>
    <n v="0"/>
    <n v="0"/>
    <s v="E"/>
    <s v="E"/>
    <n v="1"/>
    <s v="No Deposit"/>
    <s v="NULL"/>
    <s v="NULL"/>
    <x v="0"/>
    <x v="0"/>
    <n v="122.86"/>
    <n v="0"/>
    <n v="1"/>
    <s v="Check-Out"/>
    <d v="2016-06-20T00:00:00"/>
  </r>
  <r>
    <x v="13509"/>
    <s v="Resort Hotel"/>
    <n v="0"/>
    <s v="0day(s)"/>
    <x v="651"/>
    <x v="0"/>
    <n v="1"/>
    <n v="2"/>
    <n v="0"/>
    <n v="0"/>
    <x v="0"/>
    <x v="0"/>
    <s v="Direct"/>
    <s v="Direct"/>
    <x v="0"/>
    <n v="0"/>
    <n v="0"/>
    <s v="A"/>
    <s v="A"/>
    <n v="1"/>
    <s v="No Deposit"/>
    <s v="NULL"/>
    <s v="NULL"/>
    <x v="0"/>
    <x v="0"/>
    <n v="70"/>
    <n v="0"/>
    <n v="0"/>
    <s v="Check-Out"/>
    <d v="2017-04-22T00:00:00"/>
  </r>
  <r>
    <x v="13510"/>
    <s v="Resort Hotel"/>
    <n v="0"/>
    <s v="2months(s)"/>
    <x v="179"/>
    <x v="0"/>
    <n v="4"/>
    <n v="2"/>
    <n v="0"/>
    <n v="0"/>
    <x v="0"/>
    <x v="0"/>
    <s v="Direct"/>
    <s v="Direct"/>
    <x v="0"/>
    <n v="0"/>
    <n v="1"/>
    <s v="E"/>
    <s v="E"/>
    <n v="0"/>
    <s v="No Deposit"/>
    <s v="NULL"/>
    <s v="NULL"/>
    <x v="0"/>
    <x v="0"/>
    <n v="136"/>
    <n v="1"/>
    <n v="2"/>
    <s v="Check-Out"/>
    <d v="2016-03-01T00:00:00"/>
  </r>
  <r>
    <x v="13511"/>
    <s v="Resort Hotel"/>
    <n v="0"/>
    <s v="3months(s)"/>
    <x v="289"/>
    <x v="1"/>
    <n v="3"/>
    <n v="2"/>
    <n v="0"/>
    <n v="0"/>
    <x v="0"/>
    <x v="0"/>
    <s v="Direct"/>
    <s v="Direct"/>
    <x v="0"/>
    <n v="0"/>
    <n v="2"/>
    <s v="E"/>
    <s v="E"/>
    <n v="1"/>
    <s v="No Deposit"/>
    <n v="250"/>
    <s v="NULL"/>
    <x v="0"/>
    <x v="0"/>
    <n v="80.8"/>
    <n v="1"/>
    <n v="2"/>
    <s v="Check-Out"/>
    <d v="2016-04-27T00:00:00"/>
  </r>
  <r>
    <x v="13512"/>
    <s v="Resort Hotel"/>
    <n v="0"/>
    <s v="2day(s)"/>
    <x v="225"/>
    <x v="0"/>
    <n v="1"/>
    <n v="1"/>
    <n v="0"/>
    <n v="0"/>
    <x v="0"/>
    <x v="8"/>
    <s v="Corporate"/>
    <s v="Corporate"/>
    <x v="0"/>
    <n v="0"/>
    <n v="0"/>
    <s v="A"/>
    <s v="E"/>
    <n v="0"/>
    <s v="No Deposit"/>
    <s v="NULL"/>
    <n v="204"/>
    <x v="0"/>
    <x v="0"/>
    <n v="30"/>
    <n v="0"/>
    <n v="0"/>
    <s v="Check-Out"/>
    <d v="2016-02-18T00:00:00"/>
  </r>
  <r>
    <x v="13513"/>
    <s v="Resort Hotel"/>
    <n v="0"/>
    <s v="0day(s)"/>
    <x v="781"/>
    <x v="0"/>
    <n v="3"/>
    <n v="2"/>
    <n v="0"/>
    <n v="0"/>
    <x v="0"/>
    <x v="0"/>
    <s v="Direct"/>
    <s v="Direct"/>
    <x v="0"/>
    <n v="0"/>
    <n v="0"/>
    <s v="E"/>
    <s v="E"/>
    <n v="3"/>
    <s v="No Deposit"/>
    <s v="NULL"/>
    <s v="NULL"/>
    <x v="0"/>
    <x v="0"/>
    <n v="184.67"/>
    <n v="0"/>
    <n v="0"/>
    <s v="Check-Out"/>
    <d v="2017-01-09T00:00:00"/>
  </r>
  <r>
    <x v="13514"/>
    <s v="Resort Hotel"/>
    <n v="0"/>
    <s v="0day(s)"/>
    <x v="294"/>
    <x v="0"/>
    <n v="1"/>
    <n v="1"/>
    <n v="0"/>
    <n v="0"/>
    <x v="0"/>
    <x v="8"/>
    <s v="Corporate"/>
    <s v="Corporate"/>
    <x v="0"/>
    <n v="0"/>
    <n v="0"/>
    <s v="A"/>
    <s v="C"/>
    <n v="0"/>
    <s v="No Deposit"/>
    <s v="NULL"/>
    <n v="178"/>
    <x v="0"/>
    <x v="0"/>
    <n v="42"/>
    <n v="0"/>
    <n v="0"/>
    <s v="Check-Out"/>
    <d v="2016-04-28T00:00:00"/>
  </r>
  <r>
    <x v="13515"/>
    <s v="Resort Hotel"/>
    <n v="0"/>
    <s v="0day(s)"/>
    <x v="524"/>
    <x v="0"/>
    <n v="0"/>
    <n v="1"/>
    <n v="0"/>
    <n v="0"/>
    <x v="0"/>
    <x v="8"/>
    <s v="Corporate"/>
    <s v="Corporate"/>
    <x v="0"/>
    <n v="0"/>
    <n v="1"/>
    <s v="A"/>
    <s v="A"/>
    <n v="0"/>
    <s v="No Deposit"/>
    <s v="NULL"/>
    <n v="178"/>
    <x v="0"/>
    <x v="0"/>
    <n v="0"/>
    <n v="0"/>
    <n v="0"/>
    <s v="Check-Out"/>
    <d v="2016-12-14T00:00:00"/>
  </r>
  <r>
    <x v="13516"/>
    <s v="Resort Hotel"/>
    <n v="0"/>
    <s v="7day(s)"/>
    <x v="635"/>
    <x v="0"/>
    <n v="1"/>
    <n v="1"/>
    <n v="0"/>
    <n v="0"/>
    <x v="0"/>
    <x v="8"/>
    <s v="Corporate"/>
    <s v="Corporate"/>
    <x v="0"/>
    <n v="0"/>
    <n v="2"/>
    <s v="A"/>
    <s v="G"/>
    <n v="0"/>
    <s v="No Deposit"/>
    <s v="NULL"/>
    <n v="178"/>
    <x v="0"/>
    <x v="0"/>
    <n v="48"/>
    <n v="0"/>
    <n v="0"/>
    <s v="Check-Out"/>
    <d v="2017-06-04T00:00:00"/>
  </r>
  <r>
    <x v="13517"/>
    <s v="Resort Hotel"/>
    <n v="0"/>
    <s v="1day(s)"/>
    <x v="711"/>
    <x v="0"/>
    <n v="2"/>
    <n v="1"/>
    <n v="0"/>
    <n v="0"/>
    <x v="0"/>
    <x v="0"/>
    <s v="Corporate"/>
    <s v="Corporate"/>
    <x v="0"/>
    <n v="0"/>
    <n v="3"/>
    <s v="A"/>
    <s v="E"/>
    <n v="0"/>
    <s v="No Deposit"/>
    <s v="NULL"/>
    <n v="178"/>
    <x v="0"/>
    <x v="0"/>
    <n v="75"/>
    <n v="0"/>
    <n v="0"/>
    <s v="Check-Out"/>
    <d v="2017-06-22T00:00:00"/>
  </r>
  <r>
    <x v="13518"/>
    <s v="Resort Hotel"/>
    <n v="0"/>
    <s v="1day(s)"/>
    <x v="140"/>
    <x v="0"/>
    <n v="1"/>
    <n v="1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36"/>
    <n v="0"/>
    <n v="1"/>
    <s v="Check-Out"/>
    <d v="2015-11-19T00:00:00"/>
  </r>
  <r>
    <x v="13519"/>
    <s v="Resort Hotel"/>
    <n v="0"/>
    <s v="0day(s)"/>
    <x v="166"/>
    <x v="0"/>
    <n v="1"/>
    <n v="1"/>
    <n v="0"/>
    <n v="0"/>
    <x v="0"/>
    <x v="8"/>
    <s v="Online TA"/>
    <s v="TA/TO"/>
    <x v="0"/>
    <n v="0"/>
    <n v="1"/>
    <s v="A"/>
    <s v="A"/>
    <n v="0"/>
    <s v="No Deposit"/>
    <n v="177"/>
    <s v="NULL"/>
    <x v="0"/>
    <x v="0"/>
    <n v="25"/>
    <n v="0"/>
    <n v="1"/>
    <s v="Check-Out"/>
    <d v="2015-12-18T00:00:00"/>
  </r>
  <r>
    <x v="13520"/>
    <s v="Resort Hotel"/>
    <n v="0"/>
    <s v="2day(s)"/>
    <x v="211"/>
    <x v="0"/>
    <n v="2"/>
    <n v="1"/>
    <n v="0"/>
    <n v="0"/>
    <x v="0"/>
    <x v="8"/>
    <s v="Online TA"/>
    <s v="TA/TO"/>
    <x v="0"/>
    <n v="0"/>
    <n v="2"/>
    <s v="A"/>
    <s v="D"/>
    <n v="0"/>
    <s v="No Deposit"/>
    <n v="177"/>
    <s v="NULL"/>
    <x v="0"/>
    <x v="3"/>
    <n v="25"/>
    <n v="0"/>
    <n v="1"/>
    <s v="Check-Out"/>
    <d v="2016-05-02T00:00:00"/>
  </r>
  <r>
    <x v="13521"/>
    <s v="Resort Hotel"/>
    <n v="0"/>
    <s v="0day(s)"/>
    <x v="258"/>
    <x v="0"/>
    <n v="1"/>
    <n v="1"/>
    <n v="0"/>
    <n v="0"/>
    <x v="0"/>
    <x v="0"/>
    <s v="Corporate"/>
    <s v="Corporate"/>
    <x v="0"/>
    <n v="0"/>
    <n v="1"/>
    <s v="A"/>
    <s v="A"/>
    <n v="0"/>
    <s v="No Deposit"/>
    <s v="NULL"/>
    <n v="62"/>
    <x v="0"/>
    <x v="0"/>
    <n v="30"/>
    <n v="0"/>
    <n v="0"/>
    <s v="Check-Out"/>
    <d v="2016-03-23T00:00:00"/>
  </r>
  <r>
    <x v="13522"/>
    <s v="Resort Hotel"/>
    <n v="0"/>
    <s v="1week(s)"/>
    <x v="344"/>
    <x v="0"/>
    <n v="1"/>
    <n v="1"/>
    <n v="0"/>
    <n v="0"/>
    <x v="0"/>
    <x v="0"/>
    <s v="Corporate"/>
    <s v="Corporate"/>
    <x v="0"/>
    <n v="0"/>
    <n v="2"/>
    <s v="A"/>
    <s v="C"/>
    <n v="1"/>
    <s v="No Deposit"/>
    <s v="NULL"/>
    <n v="62"/>
    <x v="0"/>
    <x v="0"/>
    <n v="65"/>
    <n v="0"/>
    <n v="0"/>
    <s v="Check-Out"/>
    <d v="2016-06-17T00:00:00"/>
  </r>
  <r>
    <x v="13523"/>
    <s v="Resort Hotel"/>
    <n v="0"/>
    <s v="2day(s)"/>
    <x v="566"/>
    <x v="0"/>
    <n v="2"/>
    <n v="1"/>
    <n v="0"/>
    <n v="0"/>
    <x v="0"/>
    <x v="0"/>
    <s v="Corporate"/>
    <s v="Corporate"/>
    <x v="0"/>
    <n v="0"/>
    <n v="3"/>
    <s v="A"/>
    <s v="D"/>
    <n v="1"/>
    <s v="No Deposit"/>
    <s v="NULL"/>
    <n v="62"/>
    <x v="0"/>
    <x v="0"/>
    <n v="35"/>
    <n v="0"/>
    <n v="0"/>
    <s v="Check-Out"/>
    <d v="2017-01-27T00:00:00"/>
  </r>
  <r>
    <x v="13524"/>
    <s v="Resort Hotel"/>
    <n v="0"/>
    <s v="2day(s)"/>
    <x v="580"/>
    <x v="0"/>
    <n v="1"/>
    <n v="1"/>
    <n v="0"/>
    <n v="0"/>
    <x v="0"/>
    <x v="0"/>
    <s v="Corporate"/>
    <s v="Corporate"/>
    <x v="0"/>
    <n v="0"/>
    <n v="4"/>
    <s v="A"/>
    <s v="A"/>
    <n v="0"/>
    <s v="No Deposit"/>
    <s v="NULL"/>
    <n v="62"/>
    <x v="0"/>
    <x v="0"/>
    <n v="35"/>
    <n v="0"/>
    <n v="0"/>
    <s v="Check-Out"/>
    <d v="2017-09-02T00:00:00"/>
  </r>
  <r>
    <x v="13525"/>
    <s v="Resort Hotel"/>
    <n v="0"/>
    <s v="4day(s)"/>
    <x v="668"/>
    <x v="2"/>
    <n v="0"/>
    <n v="1"/>
    <n v="0"/>
    <n v="0"/>
    <x v="0"/>
    <x v="0"/>
    <s v="Corporate"/>
    <s v="Corporate"/>
    <x v="0"/>
    <n v="0"/>
    <n v="5"/>
    <s v="A"/>
    <s v="D"/>
    <n v="0"/>
    <s v="No Deposit"/>
    <s v="NULL"/>
    <n v="62"/>
    <x v="0"/>
    <x v="0"/>
    <n v="45"/>
    <n v="0"/>
    <n v="0"/>
    <s v="Check-Out"/>
    <d v="2017-09-05T00:00:00"/>
  </r>
  <r>
    <x v="13526"/>
    <s v="Resort Hotel"/>
    <n v="0"/>
    <s v="1week(s)"/>
    <x v="295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94"/>
    <x v="0"/>
    <x v="2"/>
    <n v="39"/>
    <n v="0"/>
    <n v="0"/>
    <s v="Check-Out"/>
    <d v="2016-04-29T00:00:00"/>
  </r>
  <r>
    <x v="13527"/>
    <s v="Resort Hotel"/>
    <n v="0"/>
    <s v="2week(s)"/>
    <x v="592"/>
    <x v="2"/>
    <n v="2"/>
    <n v="1"/>
    <n v="0"/>
    <n v="0"/>
    <x v="0"/>
    <x v="0"/>
    <s v="Corporate"/>
    <s v="Corporate"/>
    <x v="0"/>
    <n v="0"/>
    <n v="1"/>
    <s v="A"/>
    <s v="A"/>
    <n v="0"/>
    <s v="No Deposit"/>
    <s v="NULL"/>
    <n v="94"/>
    <x v="0"/>
    <x v="0"/>
    <n v="35"/>
    <n v="0"/>
    <n v="0"/>
    <s v="Check-Out"/>
    <d v="2017-02-23T00:00:00"/>
  </r>
  <r>
    <x v="13528"/>
    <s v="Resort Hotel"/>
    <n v="0"/>
    <s v="7day(s)"/>
    <x v="495"/>
    <x v="0"/>
    <n v="1"/>
    <n v="1"/>
    <n v="0"/>
    <n v="0"/>
    <x v="0"/>
    <x v="8"/>
    <s v="Offline TA/TO"/>
    <s v="TA/TO"/>
    <x v="0"/>
    <n v="0"/>
    <n v="0"/>
    <s v="A"/>
    <s v="A"/>
    <n v="0"/>
    <s v="No Deposit"/>
    <n v="171"/>
    <s v="NULL"/>
    <x v="0"/>
    <x v="0"/>
    <n v="30"/>
    <n v="0"/>
    <n v="0"/>
    <s v="Check-Out"/>
    <d v="2016-11-16T00:00:00"/>
  </r>
  <r>
    <x v="13529"/>
    <s v="Resort Hotel"/>
    <n v="0"/>
    <s v="0day(s)"/>
    <x v="444"/>
    <x v="2"/>
    <n v="1"/>
    <n v="2"/>
    <n v="0"/>
    <n v="0"/>
    <x v="0"/>
    <x v="0"/>
    <s v="Direct"/>
    <s v="Direct"/>
    <x v="0"/>
    <n v="0"/>
    <n v="0"/>
    <s v="G"/>
    <s v="G"/>
    <n v="1"/>
    <s v="No Deposit"/>
    <s v="NULL"/>
    <s v="NULL"/>
    <x v="0"/>
    <x v="0"/>
    <n v="167.5"/>
    <n v="0"/>
    <n v="0"/>
    <s v="Check-Out"/>
    <d v="2016-09-26T00:00:00"/>
  </r>
  <r>
    <x v="13530"/>
    <s v="Resort Hotel"/>
    <n v="1"/>
    <s v="2week(s)"/>
    <x v="362"/>
    <x v="2"/>
    <n v="3"/>
    <n v="1"/>
    <n v="0"/>
    <n v="0"/>
    <x v="0"/>
    <x v="8"/>
    <s v="Corporate"/>
    <s v="Direct"/>
    <x v="0"/>
    <n v="1"/>
    <n v="0"/>
    <s v="A"/>
    <s v="A"/>
    <n v="0"/>
    <s v="No Deposit"/>
    <s v="NULL"/>
    <n v="39"/>
    <x v="0"/>
    <x v="0"/>
    <n v="65"/>
    <n v="0"/>
    <n v="0"/>
    <s v="Canceled"/>
    <d v="2016-06-23T00:00:00"/>
  </r>
  <r>
    <x v="13531"/>
    <s v="Resort Hotel"/>
    <n v="0"/>
    <s v="2week(s)"/>
    <x v="474"/>
    <x v="2"/>
    <n v="3"/>
    <n v="1"/>
    <n v="0"/>
    <n v="0"/>
    <x v="0"/>
    <x v="8"/>
    <s v="Corporate"/>
    <s v="Direct"/>
    <x v="0"/>
    <n v="1"/>
    <n v="0"/>
    <s v="A"/>
    <s v="A"/>
    <n v="0"/>
    <s v="No Deposit"/>
    <s v="NULL"/>
    <n v="39"/>
    <x v="0"/>
    <x v="0"/>
    <n v="52"/>
    <n v="0"/>
    <n v="0"/>
    <s v="Check-Out"/>
    <d v="2016-10-28T00:00:00"/>
  </r>
  <r>
    <x v="13532"/>
    <s v="Resort Hotel"/>
    <n v="0"/>
    <s v="3week(s)"/>
    <x v="483"/>
    <x v="0"/>
    <n v="2"/>
    <n v="1"/>
    <n v="0"/>
    <n v="0"/>
    <x v="0"/>
    <x v="0"/>
    <s v="Corporate"/>
    <s v="Direct"/>
    <x v="0"/>
    <n v="1"/>
    <n v="1"/>
    <s v="A"/>
    <s v="A"/>
    <n v="0"/>
    <s v="No Deposit"/>
    <s v="NULL"/>
    <n v="39"/>
    <x v="0"/>
    <x v="0"/>
    <n v="40"/>
    <n v="0"/>
    <n v="0"/>
    <s v="Check-Out"/>
    <d v="2016-04-11T00:00:00"/>
  </r>
  <r>
    <x v="13533"/>
    <s v="Resort Hotel"/>
    <n v="0"/>
    <s v="0day(s)"/>
    <x v="31"/>
    <x v="0"/>
    <n v="1"/>
    <n v="2"/>
    <n v="0"/>
    <n v="0"/>
    <x v="0"/>
    <x v="8"/>
    <s v="Direct"/>
    <s v="Direct"/>
    <x v="0"/>
    <n v="0"/>
    <n v="1"/>
    <s v="G"/>
    <s v="G"/>
    <n v="0"/>
    <s v="No Deposit"/>
    <s v="NULL"/>
    <s v="NULL"/>
    <x v="0"/>
    <x v="0"/>
    <n v="200"/>
    <n v="1"/>
    <n v="1"/>
    <s v="Check-Out"/>
    <d v="2015-02-08T00:00:00"/>
  </r>
  <r>
    <x v="13534"/>
    <s v="Resort Hotel"/>
    <n v="0"/>
    <s v="5day(s)"/>
    <x v="53"/>
    <x v="1"/>
    <n v="0"/>
    <n v="2"/>
    <n v="1"/>
    <n v="0"/>
    <x v="0"/>
    <x v="8"/>
    <s v="Direct"/>
    <s v="Direct"/>
    <x v="0"/>
    <n v="0"/>
    <n v="2"/>
    <s v="A"/>
    <s v="E"/>
    <n v="0"/>
    <s v="No Deposit"/>
    <s v="NULL"/>
    <s v="NULL"/>
    <x v="0"/>
    <x v="0"/>
    <n v="130"/>
    <n v="1"/>
    <n v="2"/>
    <s v="Check-Out"/>
    <d v="2015-08-25T00:00:00"/>
  </r>
  <r>
    <x v="13535"/>
    <s v="Resort Hotel"/>
    <n v="0"/>
    <s v="1day(s)"/>
    <x v="94"/>
    <x v="0"/>
    <n v="1"/>
    <n v="2"/>
    <n v="0"/>
    <n v="0"/>
    <x v="0"/>
    <x v="8"/>
    <s v="Direct"/>
    <s v="Direct"/>
    <x v="0"/>
    <n v="0"/>
    <n v="3"/>
    <s v="G"/>
    <s v="H"/>
    <n v="0"/>
    <s v="No Deposit"/>
    <s v="NULL"/>
    <s v="NULL"/>
    <x v="0"/>
    <x v="0"/>
    <n v="99"/>
    <n v="1"/>
    <n v="2"/>
    <s v="Check-Out"/>
    <d v="2015-04-10T00:00:00"/>
  </r>
  <r>
    <x v="13536"/>
    <s v="Resort Hotel"/>
    <n v="0"/>
    <s v="0day(s)"/>
    <x v="201"/>
    <x v="0"/>
    <n v="1"/>
    <n v="2"/>
    <n v="0"/>
    <n v="0"/>
    <x v="0"/>
    <x v="8"/>
    <s v="Direct"/>
    <s v="Direct"/>
    <x v="0"/>
    <n v="0"/>
    <n v="4"/>
    <s v="A"/>
    <s v="E"/>
    <n v="0"/>
    <s v="No Deposit"/>
    <s v="NULL"/>
    <s v="NULL"/>
    <x v="0"/>
    <x v="0"/>
    <n v="58"/>
    <n v="1"/>
    <n v="2"/>
    <s v="Check-Out"/>
    <d v="2016-01-24T00:00:00"/>
  </r>
  <r>
    <x v="13537"/>
    <s v="Resort Hotel"/>
    <n v="0"/>
    <s v="2week(s)"/>
    <x v="264"/>
    <x v="2"/>
    <n v="1"/>
    <n v="2"/>
    <n v="2"/>
    <n v="0"/>
    <x v="0"/>
    <x v="0"/>
    <s v="Direct"/>
    <s v="Direct"/>
    <x v="0"/>
    <n v="0"/>
    <n v="5"/>
    <s v="G"/>
    <s v="G"/>
    <n v="0"/>
    <s v="No Deposit"/>
    <n v="250"/>
    <s v="NULL"/>
    <x v="0"/>
    <x v="0"/>
    <n v="87"/>
    <n v="1"/>
    <n v="0"/>
    <s v="Check-Out"/>
    <d v="2016-03-30T00:00:00"/>
  </r>
  <r>
    <x v="13538"/>
    <s v="Resort Hotel"/>
    <n v="0"/>
    <s v="1day(s)"/>
    <x v="416"/>
    <x v="1"/>
    <n v="3"/>
    <n v="3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209"/>
    <n v="0"/>
    <n v="0"/>
    <s v="Check-Out"/>
    <d v="2016-01-09T00:00:00"/>
  </r>
  <r>
    <x v="13539"/>
    <s v="Resort Hotel"/>
    <n v="0"/>
    <s v="1day(s)"/>
    <x v="193"/>
    <x v="0"/>
    <n v="1"/>
    <n v="1"/>
    <n v="0"/>
    <n v="0"/>
    <x v="0"/>
    <x v="8"/>
    <s v="Corporate"/>
    <s v="Corporate"/>
    <x v="0"/>
    <n v="0"/>
    <n v="0"/>
    <s v="A"/>
    <s v="E"/>
    <n v="0"/>
    <s v="No Deposit"/>
    <s v="NULL"/>
    <n v="144"/>
    <x v="0"/>
    <x v="2"/>
    <n v="30"/>
    <n v="1"/>
    <n v="0"/>
    <s v="Check-Out"/>
    <d v="2016-01-15T00:00:00"/>
  </r>
  <r>
    <x v="13540"/>
    <s v="Resort Hotel"/>
    <n v="0"/>
    <s v="3months(s)"/>
    <x v="172"/>
    <x v="5"/>
    <n v="9"/>
    <n v="1"/>
    <n v="0"/>
    <n v="0"/>
    <x v="0"/>
    <x v="0"/>
    <s v="Direct"/>
    <s v="Direct"/>
    <x v="0"/>
    <n v="0"/>
    <n v="1"/>
    <s v="E"/>
    <s v="E"/>
    <n v="1"/>
    <s v="No Deposit"/>
    <s v="NULL"/>
    <s v="NULL"/>
    <x v="0"/>
    <x v="0"/>
    <n v="46.5"/>
    <n v="0"/>
    <n v="1"/>
    <s v="Check-Out"/>
    <d v="2016-05-01T00:00:00"/>
  </r>
  <r>
    <x v="13541"/>
    <s v="Resort Hotel"/>
    <n v="0"/>
    <s v="4months(s)"/>
    <x v="353"/>
    <x v="5"/>
    <n v="6"/>
    <n v="1"/>
    <n v="0"/>
    <n v="0"/>
    <x v="0"/>
    <x v="0"/>
    <s v="Direct"/>
    <s v="Direct"/>
    <x v="0"/>
    <n v="0"/>
    <n v="2"/>
    <s v="A"/>
    <s v="A"/>
    <n v="3"/>
    <s v="No Deposit"/>
    <s v="NULL"/>
    <s v="NULL"/>
    <x v="0"/>
    <x v="0"/>
    <n v="66"/>
    <n v="0"/>
    <n v="1"/>
    <s v="Check-Out"/>
    <d v="2016-05-07T00:00:00"/>
  </r>
  <r>
    <x v="13542"/>
    <s v="Resort Hotel"/>
    <n v="0"/>
    <s v="4months(s)"/>
    <x v="533"/>
    <x v="5"/>
    <n v="7"/>
    <n v="1"/>
    <n v="0"/>
    <n v="0"/>
    <x v="0"/>
    <x v="0"/>
    <s v="Direct"/>
    <s v="Direct"/>
    <x v="0"/>
    <n v="0"/>
    <n v="3"/>
    <s v="E"/>
    <s v="E"/>
    <n v="3"/>
    <s v="No Deposit"/>
    <s v="NULL"/>
    <s v="NULL"/>
    <x v="0"/>
    <x v="0"/>
    <n v="48.8"/>
    <n v="0"/>
    <n v="3"/>
    <s v="Check-Out"/>
    <d v="2017-03-01T00:00:00"/>
  </r>
  <r>
    <x v="13543"/>
    <s v="Resort Hotel"/>
    <n v="0"/>
    <s v="6months(s)"/>
    <x v="701"/>
    <x v="5"/>
    <n v="6"/>
    <n v="1"/>
    <n v="0"/>
    <n v="0"/>
    <x v="0"/>
    <x v="0"/>
    <s v="Direct"/>
    <s v="Direct"/>
    <x v="0"/>
    <n v="0"/>
    <n v="4"/>
    <s v="D"/>
    <s v="D"/>
    <n v="2"/>
    <s v="No Deposit"/>
    <s v="NULL"/>
    <s v="NULL"/>
    <x v="0"/>
    <x v="0"/>
    <n v="69.3"/>
    <n v="0"/>
    <n v="1"/>
    <s v="Check-Out"/>
    <d v="2017-06-20T00:00:00"/>
  </r>
  <r>
    <x v="13544"/>
    <s v="Resort Hotel"/>
    <n v="0"/>
    <s v="4day(s)"/>
    <x v="0"/>
    <x v="0"/>
    <n v="1"/>
    <n v="1"/>
    <n v="0"/>
    <n v="0"/>
    <x v="0"/>
    <x v="8"/>
    <s v="Corporate"/>
    <s v="Corporate"/>
    <x v="0"/>
    <n v="0"/>
    <n v="4"/>
    <s v="A"/>
    <s v="C"/>
    <n v="0"/>
    <s v="No Deposit"/>
    <s v="NULL"/>
    <n v="204"/>
    <x v="0"/>
    <x v="0"/>
    <n v="134"/>
    <n v="0"/>
    <n v="0"/>
    <s v="Check-Out"/>
    <d v="2015-02-07T00:00:00"/>
  </r>
  <r>
    <x v="13545"/>
    <s v="Resort Hotel"/>
    <n v="0"/>
    <s v="7day(s)"/>
    <x v="13"/>
    <x v="0"/>
    <n v="1"/>
    <n v="1"/>
    <n v="0"/>
    <n v="0"/>
    <x v="0"/>
    <x v="8"/>
    <s v="Corporate"/>
    <s v="Corporate"/>
    <x v="0"/>
    <n v="0"/>
    <n v="5"/>
    <s v="A"/>
    <s v="C"/>
    <n v="0"/>
    <s v="No Deposit"/>
    <s v="NULL"/>
    <n v="204"/>
    <x v="0"/>
    <x v="0"/>
    <n v="134"/>
    <n v="0"/>
    <n v="1"/>
    <s v="Check-Out"/>
    <d v="2015-07-15T00:00:00"/>
  </r>
  <r>
    <x v="13546"/>
    <s v="Resort Hotel"/>
    <n v="0"/>
    <s v="2day(s)"/>
    <x v="126"/>
    <x v="0"/>
    <n v="2"/>
    <n v="1"/>
    <n v="0"/>
    <n v="0"/>
    <x v="0"/>
    <x v="8"/>
    <s v="Corporate"/>
    <s v="Corporate"/>
    <x v="0"/>
    <n v="0"/>
    <n v="6"/>
    <s v="A"/>
    <s v="D"/>
    <n v="1"/>
    <s v="No Deposit"/>
    <s v="NULL"/>
    <n v="204"/>
    <x v="0"/>
    <x v="0"/>
    <n v="35"/>
    <n v="0"/>
    <n v="1"/>
    <s v="Check-Out"/>
    <d v="2015-06-11T00:00:00"/>
  </r>
  <r>
    <x v="13547"/>
    <s v="Resort Hotel"/>
    <n v="0"/>
    <s v="1week(s)"/>
    <x v="146"/>
    <x v="0"/>
    <n v="1"/>
    <n v="1"/>
    <n v="0"/>
    <n v="0"/>
    <x v="0"/>
    <x v="8"/>
    <s v="Corporate"/>
    <s v="Corporate"/>
    <x v="0"/>
    <n v="0"/>
    <n v="7"/>
    <s v="A"/>
    <s v="D"/>
    <n v="0"/>
    <s v="No Deposit"/>
    <s v="NULL"/>
    <n v="204"/>
    <x v="0"/>
    <x v="0"/>
    <n v="35"/>
    <n v="0"/>
    <n v="1"/>
    <s v="Check-Out"/>
    <d v="2015-11-26T00:00:00"/>
  </r>
  <r>
    <x v="13548"/>
    <s v="Resort Hotel"/>
    <n v="0"/>
    <s v="1day(s)"/>
    <x v="165"/>
    <x v="0"/>
    <n v="1"/>
    <n v="2"/>
    <n v="0"/>
    <n v="0"/>
    <x v="0"/>
    <x v="8"/>
    <s v="Corporate"/>
    <s v="Corporate"/>
    <x v="0"/>
    <n v="0"/>
    <n v="8"/>
    <s v="D"/>
    <s v="E"/>
    <n v="0"/>
    <s v="No Deposit"/>
    <s v="NULL"/>
    <n v="204"/>
    <x v="0"/>
    <x v="0"/>
    <n v="35"/>
    <n v="0"/>
    <n v="1"/>
    <s v="Check-Out"/>
    <d v="2015-12-16T00:00:00"/>
  </r>
  <r>
    <x v="13549"/>
    <s v="Resort Hotel"/>
    <n v="0"/>
    <s v="1day(s)"/>
    <x v="171"/>
    <x v="0"/>
    <n v="1"/>
    <n v="2"/>
    <n v="0"/>
    <n v="0"/>
    <x v="0"/>
    <x v="8"/>
    <s v="Corporate"/>
    <s v="Corporate"/>
    <x v="0"/>
    <n v="0"/>
    <n v="9"/>
    <s v="D"/>
    <s v="D"/>
    <n v="0"/>
    <s v="No Deposit"/>
    <s v="NULL"/>
    <n v="204"/>
    <x v="0"/>
    <x v="0"/>
    <n v="50"/>
    <n v="0"/>
    <n v="2"/>
    <s v="Check-Out"/>
    <d v="2015-12-23T00:00:00"/>
  </r>
  <r>
    <x v="13550"/>
    <s v="Resort Hotel"/>
    <n v="0"/>
    <s v="1day(s)"/>
    <x v="186"/>
    <x v="0"/>
    <n v="2"/>
    <n v="1"/>
    <n v="0"/>
    <n v="0"/>
    <x v="0"/>
    <x v="0"/>
    <s v="Corporate"/>
    <s v="Corporate"/>
    <x v="0"/>
    <n v="0"/>
    <n v="10"/>
    <s v="A"/>
    <s v="E"/>
    <n v="1"/>
    <s v="No Deposit"/>
    <s v="NULL"/>
    <n v="204"/>
    <x v="0"/>
    <x v="0"/>
    <n v="26"/>
    <n v="0"/>
    <n v="0"/>
    <s v="Check-Out"/>
    <d v="2016-08-01T00:00:00"/>
  </r>
  <r>
    <x v="13551"/>
    <s v="Resort Hotel"/>
    <n v="0"/>
    <s v="0day(s)"/>
    <x v="211"/>
    <x v="0"/>
    <n v="2"/>
    <n v="1"/>
    <n v="0"/>
    <n v="0"/>
    <x v="0"/>
    <x v="8"/>
    <s v="Corporate"/>
    <s v="Corporate"/>
    <x v="0"/>
    <n v="0"/>
    <n v="11"/>
    <s v="A"/>
    <s v="E"/>
    <n v="1"/>
    <s v="No Deposit"/>
    <s v="NULL"/>
    <n v="204"/>
    <x v="0"/>
    <x v="0"/>
    <n v="30"/>
    <n v="0"/>
    <n v="1"/>
    <s v="Check-Out"/>
    <d v="2016-05-02T00:00:00"/>
  </r>
  <r>
    <x v="13552"/>
    <s v="Resort Hotel"/>
    <n v="0"/>
    <s v="2day(s)"/>
    <x v="225"/>
    <x v="0"/>
    <n v="1"/>
    <n v="1"/>
    <n v="0"/>
    <n v="0"/>
    <x v="0"/>
    <x v="0"/>
    <s v="Corporate"/>
    <s v="Corporate"/>
    <x v="0"/>
    <n v="0"/>
    <n v="12"/>
    <s v="A"/>
    <s v="E"/>
    <n v="0"/>
    <s v="No Deposit"/>
    <s v="NULL"/>
    <n v="204"/>
    <x v="0"/>
    <x v="0"/>
    <n v="30"/>
    <n v="0"/>
    <n v="0"/>
    <s v="Check-Out"/>
    <d v="2016-02-18T00:00:00"/>
  </r>
  <r>
    <x v="13553"/>
    <s v="Resort Hotel"/>
    <n v="0"/>
    <s v="1day(s)"/>
    <x v="246"/>
    <x v="0"/>
    <n v="1"/>
    <n v="1"/>
    <n v="0"/>
    <n v="0"/>
    <x v="0"/>
    <x v="0"/>
    <s v="Corporate"/>
    <s v="Corporate"/>
    <x v="0"/>
    <n v="0"/>
    <n v="13"/>
    <s v="A"/>
    <s v="E"/>
    <n v="0"/>
    <s v="No Deposit"/>
    <s v="NULL"/>
    <n v="204"/>
    <x v="0"/>
    <x v="0"/>
    <n v="30"/>
    <n v="0"/>
    <n v="0"/>
    <s v="Check-Out"/>
    <d v="2016-11-03T00:00:00"/>
  </r>
  <r>
    <x v="13554"/>
    <s v="Resort Hotel"/>
    <n v="0"/>
    <s v="1day(s)"/>
    <x v="272"/>
    <x v="0"/>
    <n v="2"/>
    <n v="1"/>
    <n v="0"/>
    <n v="0"/>
    <x v="0"/>
    <x v="0"/>
    <s v="Corporate"/>
    <s v="Corporate"/>
    <x v="0"/>
    <n v="0"/>
    <n v="14"/>
    <s v="A"/>
    <s v="E"/>
    <n v="0"/>
    <s v="No Deposit"/>
    <s v="NULL"/>
    <n v="204"/>
    <x v="0"/>
    <x v="0"/>
    <n v="50"/>
    <n v="0"/>
    <n v="0"/>
    <s v="Check-Out"/>
    <d v="2016-07-04T00:00:00"/>
  </r>
  <r>
    <x v="13555"/>
    <s v="Resort Hotel"/>
    <n v="0"/>
    <s v="1day(s)"/>
    <x v="287"/>
    <x v="0"/>
    <n v="1"/>
    <n v="1"/>
    <n v="0"/>
    <n v="0"/>
    <x v="0"/>
    <x v="0"/>
    <s v="Corporate"/>
    <s v="Corporate"/>
    <x v="0"/>
    <n v="0"/>
    <n v="15"/>
    <s v="A"/>
    <s v="E"/>
    <n v="0"/>
    <s v="No Deposit"/>
    <s v="NULL"/>
    <n v="204"/>
    <x v="0"/>
    <x v="0"/>
    <n v="50"/>
    <n v="0"/>
    <n v="0"/>
    <s v="Check-Out"/>
    <d v="2016-04-21T00:00:00"/>
  </r>
  <r>
    <x v="13556"/>
    <s v="Resort Hotel"/>
    <n v="0"/>
    <s v="1day(s)"/>
    <x v="308"/>
    <x v="0"/>
    <n v="1"/>
    <n v="1"/>
    <n v="0"/>
    <n v="0"/>
    <x v="0"/>
    <x v="8"/>
    <s v="Corporate"/>
    <s v="Corporate"/>
    <x v="0"/>
    <n v="0"/>
    <n v="16"/>
    <s v="A"/>
    <s v="E"/>
    <n v="0"/>
    <s v="No Deposit"/>
    <s v="NULL"/>
    <n v="204"/>
    <x v="0"/>
    <x v="0"/>
    <n v="50"/>
    <n v="0"/>
    <n v="0"/>
    <s v="Check-Out"/>
    <d v="2016-12-05T00:00:00"/>
  </r>
  <r>
    <x v="13557"/>
    <s v="Resort Hotel"/>
    <n v="0"/>
    <s v="1day(s)"/>
    <x v="343"/>
    <x v="0"/>
    <n v="1"/>
    <n v="1"/>
    <n v="0"/>
    <n v="0"/>
    <x v="0"/>
    <x v="8"/>
    <s v="Corporate"/>
    <s v="Corporate"/>
    <x v="0"/>
    <n v="0"/>
    <n v="17"/>
    <s v="A"/>
    <s v="C"/>
    <n v="0"/>
    <s v="No Deposit"/>
    <s v="NULL"/>
    <n v="204"/>
    <x v="0"/>
    <x v="0"/>
    <n v="65"/>
    <n v="0"/>
    <n v="0"/>
    <s v="Check-Out"/>
    <d v="2016-06-16T00:00:00"/>
  </r>
  <r>
    <x v="13558"/>
    <s v="Resort Hotel"/>
    <n v="0"/>
    <s v="7day(s)"/>
    <x v="364"/>
    <x v="0"/>
    <n v="1"/>
    <n v="1"/>
    <n v="0"/>
    <n v="0"/>
    <x v="0"/>
    <x v="8"/>
    <s v="Corporate"/>
    <s v="Corporate"/>
    <x v="0"/>
    <n v="0"/>
    <n v="18"/>
    <s v="A"/>
    <s v="F"/>
    <n v="0"/>
    <s v="No Deposit"/>
    <s v="NULL"/>
    <n v="204"/>
    <x v="0"/>
    <x v="0"/>
    <n v="73"/>
    <n v="0"/>
    <n v="2"/>
    <s v="Check-Out"/>
    <d v="2016-07-07T00:00:00"/>
  </r>
  <r>
    <x v="13559"/>
    <s v="Resort Hotel"/>
    <n v="0"/>
    <s v="1day(s)"/>
    <x v="365"/>
    <x v="0"/>
    <n v="1"/>
    <n v="1"/>
    <n v="0"/>
    <n v="0"/>
    <x v="0"/>
    <x v="8"/>
    <s v="Corporate"/>
    <s v="Corporate"/>
    <x v="0"/>
    <n v="0"/>
    <n v="18"/>
    <s v="A"/>
    <s v="D"/>
    <n v="0"/>
    <s v="No Deposit"/>
    <s v="NULL"/>
    <n v="204"/>
    <x v="0"/>
    <x v="0"/>
    <n v="73"/>
    <n v="0"/>
    <n v="2"/>
    <s v="Check-Out"/>
    <d v="2016-08-07T00:00:00"/>
  </r>
  <r>
    <x v="13560"/>
    <s v="Resort Hotel"/>
    <n v="0"/>
    <s v="2week(s)"/>
    <x v="377"/>
    <x v="0"/>
    <n v="2"/>
    <n v="1"/>
    <n v="0"/>
    <n v="0"/>
    <x v="0"/>
    <x v="8"/>
    <s v="Corporate"/>
    <s v="Corporate"/>
    <x v="0"/>
    <n v="0"/>
    <n v="20"/>
    <s v="A"/>
    <s v="G"/>
    <n v="1"/>
    <s v="No Deposit"/>
    <s v="NULL"/>
    <n v="204"/>
    <x v="0"/>
    <x v="0"/>
    <n v="73"/>
    <n v="0"/>
    <n v="2"/>
    <s v="Check-Out"/>
    <d v="2016-07-21T00:00:00"/>
  </r>
  <r>
    <x v="13561"/>
    <s v="Resort Hotel"/>
    <n v="0"/>
    <s v="1week(s)"/>
    <x v="448"/>
    <x v="0"/>
    <n v="1"/>
    <n v="1"/>
    <n v="0"/>
    <n v="0"/>
    <x v="0"/>
    <x v="0"/>
    <s v="Corporate"/>
    <s v="Corporate"/>
    <x v="0"/>
    <n v="0"/>
    <n v="21"/>
    <s v="A"/>
    <s v="A"/>
    <n v="0"/>
    <s v="No Deposit"/>
    <s v="NULL"/>
    <n v="204"/>
    <x v="0"/>
    <x v="0"/>
    <n v="65"/>
    <n v="0"/>
    <n v="0"/>
    <s v="Check-Out"/>
    <d v="2016-09-29T00:00:00"/>
  </r>
  <r>
    <x v="13562"/>
    <s v="Resort Hotel"/>
    <n v="0"/>
    <s v="2day(s)"/>
    <x v="490"/>
    <x v="0"/>
    <n v="1"/>
    <n v="1"/>
    <n v="0"/>
    <n v="0"/>
    <x v="0"/>
    <x v="8"/>
    <s v="Corporate"/>
    <s v="Corporate"/>
    <x v="0"/>
    <n v="0"/>
    <n v="22"/>
    <s v="A"/>
    <s v="C"/>
    <n v="0"/>
    <s v="No Deposit"/>
    <s v="NULL"/>
    <n v="204"/>
    <x v="0"/>
    <x v="0"/>
    <n v="35"/>
    <n v="0"/>
    <n v="2"/>
    <s v="Check-Out"/>
    <d v="2016-10-11T00:00:00"/>
  </r>
  <r>
    <x v="13563"/>
    <s v="Resort Hotel"/>
    <n v="0"/>
    <s v="2day(s)"/>
    <x v="524"/>
    <x v="0"/>
    <n v="2"/>
    <n v="1"/>
    <n v="0"/>
    <n v="0"/>
    <x v="0"/>
    <x v="8"/>
    <s v="Corporate"/>
    <s v="Corporate"/>
    <x v="0"/>
    <n v="0"/>
    <n v="23"/>
    <s v="A"/>
    <s v="D"/>
    <n v="1"/>
    <s v="No Deposit"/>
    <s v="NULL"/>
    <n v="204"/>
    <x v="0"/>
    <x v="0"/>
    <n v="30"/>
    <n v="0"/>
    <n v="2"/>
    <s v="Check-Out"/>
    <d v="2016-12-16T00:00:00"/>
  </r>
  <r>
    <x v="13564"/>
    <s v="Resort Hotel"/>
    <n v="0"/>
    <s v="0day(s)"/>
    <x v="565"/>
    <x v="0"/>
    <n v="2"/>
    <n v="1"/>
    <n v="0"/>
    <n v="0"/>
    <x v="0"/>
    <x v="0"/>
    <s v="Corporate"/>
    <s v="Corporate"/>
    <x v="0"/>
    <n v="0"/>
    <n v="24"/>
    <s v="A"/>
    <s v="E"/>
    <n v="1"/>
    <s v="No Deposit"/>
    <s v="NULL"/>
    <n v="204"/>
    <x v="0"/>
    <x v="0"/>
    <n v="35"/>
    <n v="0"/>
    <n v="2"/>
    <s v="Check-Out"/>
    <d v="2017-01-26T00:00:00"/>
  </r>
  <r>
    <x v="13565"/>
    <s v="Resort Hotel"/>
    <n v="0"/>
    <s v="5day(s)"/>
    <x v="579"/>
    <x v="0"/>
    <n v="1"/>
    <n v="1"/>
    <n v="0"/>
    <n v="0"/>
    <x v="0"/>
    <x v="0"/>
    <s v="Corporate"/>
    <s v="Corporate"/>
    <x v="0"/>
    <n v="0"/>
    <n v="25"/>
    <s v="A"/>
    <s v="E"/>
    <n v="0"/>
    <s v="No Deposit"/>
    <s v="NULL"/>
    <n v="204"/>
    <x v="0"/>
    <x v="0"/>
    <n v="35"/>
    <n v="0"/>
    <n v="0"/>
    <s v="Check-Out"/>
    <d v="2017-08-02T00:00:00"/>
  </r>
  <r>
    <x v="13566"/>
    <s v="Resort Hotel"/>
    <n v="0"/>
    <s v="0day(s)"/>
    <x v="580"/>
    <x v="0"/>
    <n v="1"/>
    <n v="1"/>
    <n v="0"/>
    <n v="0"/>
    <x v="0"/>
    <x v="0"/>
    <s v="Corporate"/>
    <s v="Corporate"/>
    <x v="0"/>
    <n v="0"/>
    <n v="25"/>
    <s v="A"/>
    <s v="E"/>
    <n v="0"/>
    <s v="No Deposit"/>
    <s v="NULL"/>
    <n v="204"/>
    <x v="0"/>
    <x v="0"/>
    <n v="35"/>
    <n v="0"/>
    <n v="0"/>
    <s v="Check-Out"/>
    <d v="2017-09-02T00:00:00"/>
  </r>
  <r>
    <x v="13567"/>
    <s v="Resort Hotel"/>
    <n v="1"/>
    <s v="2day(s)"/>
    <x v="608"/>
    <x v="0"/>
    <n v="1"/>
    <n v="1"/>
    <n v="0"/>
    <n v="0"/>
    <x v="0"/>
    <x v="0"/>
    <s v="Corporate"/>
    <s v="Corporate"/>
    <x v="0"/>
    <n v="0"/>
    <n v="27"/>
    <s v="A"/>
    <s v="D"/>
    <n v="0"/>
    <s v="No Deposit"/>
    <s v="NULL"/>
    <n v="204"/>
    <x v="0"/>
    <x v="0"/>
    <n v="35"/>
    <n v="0"/>
    <n v="2"/>
    <s v="Canceled"/>
    <d v="2017-08-03T00:00:00"/>
  </r>
  <r>
    <x v="13568"/>
    <s v="Resort Hotel"/>
    <n v="0"/>
    <s v="1day(s)"/>
    <x v="615"/>
    <x v="0"/>
    <n v="1"/>
    <n v="1"/>
    <n v="0"/>
    <n v="0"/>
    <x v="0"/>
    <x v="0"/>
    <s v="Corporate"/>
    <s v="Corporate"/>
    <x v="0"/>
    <n v="1"/>
    <n v="27"/>
    <s v="A"/>
    <s v="D"/>
    <n v="0"/>
    <s v="No Deposit"/>
    <s v="NULL"/>
    <n v="204"/>
    <x v="0"/>
    <x v="0"/>
    <n v="35"/>
    <n v="0"/>
    <n v="1"/>
    <s v="Check-Out"/>
    <d v="2017-03-16T00:00:00"/>
  </r>
  <r>
    <x v="13569"/>
    <s v="Resort Hotel"/>
    <n v="0"/>
    <s v="1day(s)"/>
    <x v="629"/>
    <x v="0"/>
    <n v="1"/>
    <n v="1"/>
    <n v="0"/>
    <n v="0"/>
    <x v="0"/>
    <x v="0"/>
    <s v="Corporate"/>
    <s v="Corporate"/>
    <x v="0"/>
    <n v="1"/>
    <n v="28"/>
    <s v="A"/>
    <s v="D"/>
    <n v="0"/>
    <s v="No Deposit"/>
    <s v="NULL"/>
    <n v="204"/>
    <x v="0"/>
    <x v="0"/>
    <n v="35"/>
    <n v="0"/>
    <n v="2"/>
    <s v="Check-Out"/>
    <d v="2017-03-31T00:00:00"/>
  </r>
  <r>
    <x v="13570"/>
    <s v="Resort Hotel"/>
    <n v="0"/>
    <s v="2day(s)"/>
    <x v="642"/>
    <x v="0"/>
    <n v="1"/>
    <n v="1"/>
    <n v="0"/>
    <n v="0"/>
    <x v="0"/>
    <x v="8"/>
    <s v="Direct"/>
    <s v="Direct"/>
    <x v="0"/>
    <n v="1"/>
    <n v="29"/>
    <s v="A"/>
    <s v="D"/>
    <n v="0"/>
    <s v="No Deposit"/>
    <s v="NULL"/>
    <s v="NULL"/>
    <x v="0"/>
    <x v="0"/>
    <n v="45"/>
    <n v="0"/>
    <n v="0"/>
    <s v="Check-Out"/>
    <d v="2017-04-13T00:00:00"/>
  </r>
  <r>
    <x v="13571"/>
    <s v="Resort Hotel"/>
    <n v="0"/>
    <s v="2day(s)"/>
    <x v="692"/>
    <x v="0"/>
    <n v="1"/>
    <n v="1"/>
    <n v="0"/>
    <n v="0"/>
    <x v="0"/>
    <x v="0"/>
    <s v="Corporate"/>
    <s v="Corporate"/>
    <x v="0"/>
    <n v="1"/>
    <n v="30"/>
    <s v="A"/>
    <s v="A"/>
    <n v="0"/>
    <s v="No Deposit"/>
    <s v="NULL"/>
    <n v="204"/>
    <x v="0"/>
    <x v="0"/>
    <n v="75"/>
    <n v="0"/>
    <n v="1"/>
    <s v="Check-Out"/>
    <d v="2017-02-06T00:00:00"/>
  </r>
  <r>
    <x v="13572"/>
    <s v="Resort Hotel"/>
    <n v="0"/>
    <s v="1week(s)"/>
    <x v="441"/>
    <x v="1"/>
    <n v="8"/>
    <n v="1"/>
    <n v="0"/>
    <n v="0"/>
    <x v="0"/>
    <x v="0"/>
    <s v="Direct"/>
    <s v="Direct"/>
    <x v="0"/>
    <n v="0"/>
    <n v="1"/>
    <s v="E"/>
    <s v="E"/>
    <n v="0"/>
    <s v="No Deposit"/>
    <s v="NULL"/>
    <s v="NULL"/>
    <x v="0"/>
    <x v="0"/>
    <n v="95"/>
    <n v="0"/>
    <n v="3"/>
    <s v="Check-Out"/>
    <d v="2016-01-10T00:00:00"/>
  </r>
  <r>
    <x v="13573"/>
    <s v="Resort Hotel"/>
    <n v="0"/>
    <s v="6day(s)"/>
    <x v="84"/>
    <x v="0"/>
    <n v="1"/>
    <n v="1"/>
    <n v="0"/>
    <n v="0"/>
    <x v="0"/>
    <x v="0"/>
    <s v="Online TA"/>
    <s v="TA/TO"/>
    <x v="0"/>
    <n v="0"/>
    <n v="1"/>
    <s v="A"/>
    <s v="A"/>
    <n v="0"/>
    <s v="No Deposit"/>
    <n v="240"/>
    <s v="NULL"/>
    <x v="0"/>
    <x v="0"/>
    <n v="72"/>
    <n v="0"/>
    <n v="1"/>
    <s v="Check-Out"/>
    <d v="2015-09-24T00:00:00"/>
  </r>
  <r>
    <x v="13574"/>
    <s v="Resort Hotel"/>
    <n v="0"/>
    <s v="5day(s)"/>
    <x v="147"/>
    <x v="0"/>
    <n v="1"/>
    <n v="1"/>
    <n v="0"/>
    <n v="0"/>
    <x v="0"/>
    <x v="0"/>
    <s v="Online TA"/>
    <s v="TA/TO"/>
    <x v="0"/>
    <n v="0"/>
    <n v="2"/>
    <s v="A"/>
    <s v="A"/>
    <n v="0"/>
    <s v="No Deposit"/>
    <n v="240"/>
    <s v="NULL"/>
    <x v="0"/>
    <x v="0"/>
    <n v="4"/>
    <n v="0"/>
    <n v="1"/>
    <s v="Check-Out"/>
    <d v="2015-11-27T00:00:00"/>
  </r>
  <r>
    <x v="13575"/>
    <s v="Resort Hotel"/>
    <n v="0"/>
    <s v="3day(s)"/>
    <x v="281"/>
    <x v="0"/>
    <n v="1"/>
    <n v="1"/>
    <n v="0"/>
    <n v="0"/>
    <x v="0"/>
    <x v="0"/>
    <s v="Online TA"/>
    <s v="TA/TO"/>
    <x v="0"/>
    <n v="0"/>
    <n v="3"/>
    <s v="D"/>
    <s v="E"/>
    <n v="0"/>
    <s v="No Deposit"/>
    <n v="240"/>
    <s v="NULL"/>
    <x v="0"/>
    <x v="0"/>
    <n v="75"/>
    <n v="0"/>
    <n v="1"/>
    <s v="Check-Out"/>
    <d v="2016-04-15T00:00:00"/>
  </r>
  <r>
    <x v="13576"/>
    <s v="Resort Hotel"/>
    <n v="0"/>
    <s v="3day(s)"/>
    <x v="449"/>
    <x v="0"/>
    <n v="1"/>
    <n v="1"/>
    <n v="0"/>
    <n v="0"/>
    <x v="0"/>
    <x v="0"/>
    <s v="Online TA"/>
    <s v="TA/TO"/>
    <x v="0"/>
    <n v="0"/>
    <n v="4"/>
    <s v="A"/>
    <s v="I"/>
    <n v="1"/>
    <s v="No Deposit"/>
    <n v="240"/>
    <s v="NULL"/>
    <x v="0"/>
    <x v="0"/>
    <n v="50"/>
    <n v="0"/>
    <n v="2"/>
    <s v="Check-Out"/>
    <d v="2016-09-30T00:00:00"/>
  </r>
  <r>
    <x v="13577"/>
    <s v="Resort Hotel"/>
    <n v="0"/>
    <s v="7day(s)"/>
    <x v="567"/>
    <x v="0"/>
    <n v="1"/>
    <n v="1"/>
    <n v="0"/>
    <n v="0"/>
    <x v="0"/>
    <x v="0"/>
    <s v="Online TA"/>
    <s v="TA/TO"/>
    <x v="0"/>
    <n v="0"/>
    <n v="5"/>
    <s v="A"/>
    <s v="D"/>
    <n v="0"/>
    <s v="No Deposit"/>
    <n v="240"/>
    <s v="NULL"/>
    <x v="0"/>
    <x v="0"/>
    <n v="43"/>
    <n v="1"/>
    <n v="1"/>
    <s v="Check-Out"/>
    <d v="2017-01-27T00:00:00"/>
  </r>
  <r>
    <x v="13578"/>
    <s v="Resort Hotel"/>
    <n v="0"/>
    <s v="0day(s)"/>
    <x v="698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2"/>
    <x v="0"/>
    <x v="0"/>
    <n v="75"/>
    <n v="0"/>
    <n v="0"/>
    <s v="Check-Out"/>
    <d v="2017-08-06T00:00:00"/>
  </r>
  <r>
    <x v="13579"/>
    <s v="Resort Hotel"/>
    <n v="0"/>
    <s v="4months(s)"/>
    <x v="31"/>
    <x v="12"/>
    <n v="42"/>
    <n v="1"/>
    <n v="0"/>
    <n v="0"/>
    <x v="2"/>
    <x v="8"/>
    <s v="Direct"/>
    <s v="Direct"/>
    <x v="0"/>
    <n v="0"/>
    <n v="0"/>
    <s v="E"/>
    <s v="E"/>
    <n v="0"/>
    <s v="No Deposit"/>
    <s v="NULL"/>
    <s v="NULL"/>
    <x v="0"/>
    <x v="0"/>
    <n v="110.5"/>
    <n v="0"/>
    <n v="3"/>
    <s v="Check-Out"/>
    <d v="2015-09-30T00:00:00"/>
  </r>
  <r>
    <x v="13580"/>
    <s v="Resort Hotel"/>
    <n v="0"/>
    <s v="3months(s)"/>
    <x v="722"/>
    <x v="11"/>
    <n v="21"/>
    <n v="1"/>
    <n v="0"/>
    <n v="0"/>
    <x v="2"/>
    <x v="0"/>
    <s v="Direct"/>
    <s v="Direct"/>
    <x v="0"/>
    <n v="0"/>
    <n v="2"/>
    <s v="E"/>
    <s v="E"/>
    <n v="0"/>
    <s v="No Deposit"/>
    <s v="NULL"/>
    <s v="NULL"/>
    <x v="0"/>
    <x v="0"/>
    <n v="115"/>
    <n v="2"/>
    <n v="3"/>
    <s v="Check-Out"/>
    <d v="2017-07-31T00:00:00"/>
  </r>
  <r>
    <x v="13581"/>
    <s v="Resort Hotel"/>
    <n v="0"/>
    <s v="0day(s)"/>
    <x v="210"/>
    <x v="0"/>
    <n v="2"/>
    <n v="1"/>
    <n v="0"/>
    <n v="0"/>
    <x v="0"/>
    <x v="8"/>
    <s v="Corporate"/>
    <s v="Corporate"/>
    <x v="0"/>
    <n v="0"/>
    <n v="1"/>
    <s v="A"/>
    <s v="D"/>
    <n v="0"/>
    <s v="No Deposit"/>
    <s v="NULL"/>
    <s v="NULL"/>
    <x v="0"/>
    <x v="0"/>
    <n v="39"/>
    <n v="0"/>
    <n v="0"/>
    <s v="Check-Out"/>
    <d v="2016-04-02T00:00:00"/>
  </r>
  <r>
    <x v="13582"/>
    <s v="Resort Hotel"/>
    <n v="0"/>
    <s v="0day(s)"/>
    <x v="293"/>
    <x v="0"/>
    <n v="2"/>
    <n v="1"/>
    <n v="0"/>
    <n v="0"/>
    <x v="0"/>
    <x v="8"/>
    <s v="Direct"/>
    <s v="Corporate"/>
    <x v="0"/>
    <n v="0"/>
    <n v="2"/>
    <s v="A"/>
    <s v="A"/>
    <n v="0"/>
    <s v="No Deposit"/>
    <s v="NULL"/>
    <s v="NULL"/>
    <x v="0"/>
    <x v="0"/>
    <n v="47.7"/>
    <n v="1"/>
    <n v="0"/>
    <s v="Check-Out"/>
    <d v="2016-04-28T00:00:00"/>
  </r>
  <r>
    <x v="13583"/>
    <s v="Resort Hotel"/>
    <n v="0"/>
    <s v="5day(s)"/>
    <x v="327"/>
    <x v="2"/>
    <n v="1"/>
    <n v="1"/>
    <n v="0"/>
    <n v="0"/>
    <x v="0"/>
    <x v="8"/>
    <s v="Corporate"/>
    <s v="Corporate"/>
    <x v="0"/>
    <n v="0"/>
    <n v="3"/>
    <s v="A"/>
    <s v="A"/>
    <n v="0"/>
    <s v="No Deposit"/>
    <s v="NULL"/>
    <s v="NULL"/>
    <x v="0"/>
    <x v="2"/>
    <n v="54"/>
    <n v="0"/>
    <n v="0"/>
    <s v="Check-Out"/>
    <d v="2016-01-06T00:00:00"/>
  </r>
  <r>
    <x v="13584"/>
    <s v="Resort Hotel"/>
    <n v="0"/>
    <s v="0day(s)"/>
    <x v="468"/>
    <x v="0"/>
    <n v="2"/>
    <n v="1"/>
    <n v="0"/>
    <n v="0"/>
    <x v="0"/>
    <x v="8"/>
    <s v="Corporate"/>
    <s v="Corporate"/>
    <x v="0"/>
    <n v="0"/>
    <n v="4"/>
    <s v="A"/>
    <s v="F"/>
    <n v="0"/>
    <s v="No Deposit"/>
    <s v="NULL"/>
    <s v="NULL"/>
    <x v="0"/>
    <x v="0"/>
    <n v="50"/>
    <n v="1"/>
    <n v="0"/>
    <s v="Check-Out"/>
    <d v="2016-10-20T00:00:00"/>
  </r>
  <r>
    <x v="13585"/>
    <s v="Resort Hotel"/>
    <n v="0"/>
    <s v="0day(s)"/>
    <x v="585"/>
    <x v="2"/>
    <n v="2"/>
    <n v="1"/>
    <n v="0"/>
    <n v="0"/>
    <x v="0"/>
    <x v="8"/>
    <s v="Direct"/>
    <s v="Corporate"/>
    <x v="0"/>
    <n v="0"/>
    <n v="5"/>
    <s v="A"/>
    <s v="E"/>
    <n v="0"/>
    <s v="No Deposit"/>
    <s v="NULL"/>
    <s v="NULL"/>
    <x v="0"/>
    <x v="0"/>
    <n v="43"/>
    <n v="0"/>
    <n v="1"/>
    <s v="Check-Out"/>
    <d v="2017-02-16T00:00:00"/>
  </r>
  <r>
    <x v="13586"/>
    <s v="Resort Hotel"/>
    <n v="0"/>
    <s v="0day(s)"/>
    <x v="210"/>
    <x v="0"/>
    <n v="2"/>
    <n v="1"/>
    <n v="0"/>
    <n v="0"/>
    <x v="0"/>
    <x v="8"/>
    <s v="Direct"/>
    <s v="Direct"/>
    <x v="0"/>
    <n v="0"/>
    <n v="1"/>
    <s v="A"/>
    <s v="D"/>
    <n v="0"/>
    <s v="No Deposit"/>
    <s v="NULL"/>
    <s v="NULL"/>
    <x v="0"/>
    <x v="0"/>
    <n v="39"/>
    <n v="0"/>
    <n v="0"/>
    <s v="Check-Out"/>
    <d v="2016-04-02T00:00:00"/>
  </r>
  <r>
    <x v="13587"/>
    <s v="Resort Hotel"/>
    <n v="0"/>
    <s v="0day(s)"/>
    <x v="585"/>
    <x v="2"/>
    <n v="2"/>
    <n v="1"/>
    <n v="0"/>
    <n v="0"/>
    <x v="0"/>
    <x v="8"/>
    <s v="Direct"/>
    <s v="Direct"/>
    <x v="0"/>
    <n v="0"/>
    <n v="2"/>
    <s v="A"/>
    <s v="E"/>
    <n v="0"/>
    <s v="No Deposit"/>
    <s v="NULL"/>
    <s v="NULL"/>
    <x v="0"/>
    <x v="0"/>
    <n v="43"/>
    <n v="0"/>
    <n v="1"/>
    <s v="Check-Out"/>
    <d v="2017-02-16T00:00:00"/>
  </r>
  <r>
    <x v="13588"/>
    <s v="Resort Hotel"/>
    <n v="0"/>
    <s v="0day(s)"/>
    <x v="3"/>
    <x v="0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131.4"/>
    <n v="0"/>
    <n v="0"/>
    <s v="Check-Out"/>
    <d v="2015-05-07T00:00:00"/>
  </r>
  <r>
    <x v="13589"/>
    <s v="Resort Hotel"/>
    <n v="0"/>
    <s v="7day(s)"/>
    <x v="481"/>
    <x v="2"/>
    <n v="2"/>
    <n v="2"/>
    <n v="0"/>
    <n v="0"/>
    <x v="2"/>
    <x v="8"/>
    <s v="Online TA"/>
    <s v="TA/TO"/>
    <x v="0"/>
    <n v="0"/>
    <n v="1"/>
    <s v="E"/>
    <s v="I"/>
    <n v="1"/>
    <s v="No Deposit"/>
    <n v="241"/>
    <s v="NULL"/>
    <x v="0"/>
    <x v="0"/>
    <n v="78.42"/>
    <n v="1"/>
    <n v="1"/>
    <s v="Check-Out"/>
    <d v="2016-03-11T00:00:00"/>
  </r>
  <r>
    <x v="13590"/>
    <s v="Resort Hotel"/>
    <n v="0"/>
    <s v="2months(s)"/>
    <x v="484"/>
    <x v="1"/>
    <n v="5"/>
    <n v="2"/>
    <n v="0"/>
    <n v="0"/>
    <x v="2"/>
    <x v="8"/>
    <s v="Online TA"/>
    <s v="TA/TO"/>
    <x v="0"/>
    <n v="0"/>
    <n v="1"/>
    <s v="D"/>
    <s v="D"/>
    <n v="1"/>
    <s v="No Deposit"/>
    <n v="240"/>
    <s v="NULL"/>
    <x v="0"/>
    <x v="0"/>
    <n v="79.8"/>
    <n v="1"/>
    <n v="3"/>
    <s v="Check-Out"/>
    <d v="2016-10-11T00:00:00"/>
  </r>
  <r>
    <x v="13591"/>
    <s v="Resort Hotel"/>
    <n v="0"/>
    <s v="0day(s)"/>
    <x v="204"/>
    <x v="0"/>
    <n v="1"/>
    <n v="1"/>
    <n v="0"/>
    <n v="0"/>
    <x v="0"/>
    <x v="8"/>
    <s v="Corporate"/>
    <s v="Corporate"/>
    <x v="0"/>
    <n v="0"/>
    <n v="0"/>
    <s v="A"/>
    <s v="E"/>
    <n v="0"/>
    <s v="No Deposit"/>
    <s v="NULL"/>
    <n v="178"/>
    <x v="0"/>
    <x v="0"/>
    <n v="25"/>
    <n v="0"/>
    <n v="0"/>
    <s v="Check-Out"/>
    <d v="2016-01-28T00:00:00"/>
  </r>
  <r>
    <x v="13592"/>
    <s v="Resort Hotel"/>
    <n v="0"/>
    <s v="0day(s)"/>
    <x v="550"/>
    <x v="2"/>
    <n v="2"/>
    <n v="1"/>
    <n v="0"/>
    <n v="0"/>
    <x v="0"/>
    <x v="8"/>
    <s v="Complementary"/>
    <s v="Direct"/>
    <x v="0"/>
    <n v="0"/>
    <n v="1"/>
    <s v="A"/>
    <s v="D"/>
    <n v="0"/>
    <s v="No Deposit"/>
    <s v="NULL"/>
    <n v="178"/>
    <x v="0"/>
    <x v="3"/>
    <n v="0"/>
    <n v="0"/>
    <n v="0"/>
    <s v="Check-Out"/>
    <d v="2017-12-01T00:00:00"/>
  </r>
  <r>
    <x v="13593"/>
    <s v="Resort Hotel"/>
    <n v="0"/>
    <s v="0day(s)"/>
    <x v="601"/>
    <x v="0"/>
    <n v="1"/>
    <n v="1"/>
    <n v="0"/>
    <n v="0"/>
    <x v="0"/>
    <x v="8"/>
    <s v="Direct"/>
    <s v="Direct"/>
    <x v="0"/>
    <n v="0"/>
    <n v="2"/>
    <s v="A"/>
    <s v="A"/>
    <n v="1"/>
    <s v="No Deposit"/>
    <s v="NULL"/>
    <n v="178"/>
    <x v="0"/>
    <x v="0"/>
    <n v="0"/>
    <n v="0"/>
    <n v="0"/>
    <s v="Check-Out"/>
    <d v="2017-02-03T00:00:00"/>
  </r>
  <r>
    <x v="13594"/>
    <s v="Resort Hotel"/>
    <n v="0"/>
    <s v="5day(s)"/>
    <x v="146"/>
    <x v="0"/>
    <n v="1"/>
    <n v="1"/>
    <n v="0"/>
    <n v="0"/>
    <x v="0"/>
    <x v="8"/>
    <s v="Corporate"/>
    <s v="Corporate"/>
    <x v="0"/>
    <n v="0"/>
    <n v="1"/>
    <s v="A"/>
    <s v="A"/>
    <n v="0"/>
    <s v="No Deposit"/>
    <s v="NULL"/>
    <n v="94"/>
    <x v="0"/>
    <x v="0"/>
    <n v="25"/>
    <n v="1"/>
    <n v="0"/>
    <s v="Check-Out"/>
    <d v="2015-11-26T00:00:00"/>
  </r>
  <r>
    <x v="13595"/>
    <s v="Resort Hotel"/>
    <n v="0"/>
    <s v="7day(s)"/>
    <x v="197"/>
    <x v="2"/>
    <n v="3"/>
    <n v="1"/>
    <n v="0"/>
    <n v="0"/>
    <x v="0"/>
    <x v="8"/>
    <s v="Corporate"/>
    <s v="Corporate"/>
    <x v="0"/>
    <n v="0"/>
    <n v="2"/>
    <s v="A"/>
    <s v="A"/>
    <n v="0"/>
    <s v="No Deposit"/>
    <s v="NULL"/>
    <n v="94"/>
    <x v="0"/>
    <x v="0"/>
    <n v="27"/>
    <n v="0"/>
    <n v="0"/>
    <s v="Check-Out"/>
    <d v="2016-01-22T00:00:00"/>
  </r>
  <r>
    <x v="13596"/>
    <s v="Resort Hotel"/>
    <n v="0"/>
    <s v="0day(s)"/>
    <x v="326"/>
    <x v="1"/>
    <n v="1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76"/>
    <n v="1"/>
    <n v="0"/>
    <s v="Check-Out"/>
    <d v="2016-01-06T00:00:00"/>
  </r>
  <r>
    <x v="13597"/>
    <s v="Resort Hotel"/>
    <n v="0"/>
    <s v="0day(s)"/>
    <x v="474"/>
    <x v="2"/>
    <n v="1"/>
    <n v="1"/>
    <n v="0"/>
    <n v="0"/>
    <x v="0"/>
    <x v="8"/>
    <s v="Direct"/>
    <s v="Direct"/>
    <x v="0"/>
    <n v="0"/>
    <n v="1"/>
    <s v="A"/>
    <s v="A"/>
    <n v="0"/>
    <s v="No Deposit"/>
    <s v="NULL"/>
    <s v="NULL"/>
    <x v="0"/>
    <x v="0"/>
    <n v="61"/>
    <n v="1"/>
    <n v="1"/>
    <s v="Check-Out"/>
    <d v="2016-10-26T00:00:00"/>
  </r>
  <r>
    <x v="13598"/>
    <s v="Resort Hotel"/>
    <n v="0"/>
    <s v="0day(s)"/>
    <x v="545"/>
    <x v="0"/>
    <n v="3"/>
    <n v="1"/>
    <n v="0"/>
    <n v="0"/>
    <x v="0"/>
    <x v="8"/>
    <s v="Direct"/>
    <s v="Direct"/>
    <x v="0"/>
    <n v="0"/>
    <n v="2"/>
    <s v="A"/>
    <s v="D"/>
    <n v="1"/>
    <s v="No Deposit"/>
    <s v="NULL"/>
    <s v="NULL"/>
    <x v="0"/>
    <x v="0"/>
    <n v="45"/>
    <n v="1"/>
    <n v="1"/>
    <s v="Check-Out"/>
    <d v="2017-07-01T00:00:00"/>
  </r>
  <r>
    <x v="13599"/>
    <s v="Resort Hotel"/>
    <n v="0"/>
    <s v="1day(s)"/>
    <x v="572"/>
    <x v="0"/>
    <n v="1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7-01-02T00:00:00"/>
  </r>
  <r>
    <x v="13600"/>
    <s v="Resort Hotel"/>
    <n v="0"/>
    <s v="0day(s)"/>
    <x v="524"/>
    <x v="0"/>
    <n v="1"/>
    <n v="2"/>
    <n v="0"/>
    <n v="0"/>
    <x v="0"/>
    <x v="0"/>
    <s v="Corporate"/>
    <s v="Corporate"/>
    <x v="0"/>
    <n v="0"/>
    <n v="0"/>
    <s v="A"/>
    <s v="D"/>
    <n v="0"/>
    <s v="No Deposit"/>
    <n v="16"/>
    <s v="NULL"/>
    <x v="0"/>
    <x v="0"/>
    <n v="39"/>
    <n v="0"/>
    <n v="0"/>
    <s v="Check-Out"/>
    <d v="2016-12-15T00:00:00"/>
  </r>
  <r>
    <x v="13601"/>
    <s v="Resort Hotel"/>
    <n v="0"/>
    <s v="0day(s)"/>
    <x v="550"/>
    <x v="2"/>
    <n v="0"/>
    <n v="2"/>
    <n v="0"/>
    <n v="0"/>
    <x v="0"/>
    <x v="0"/>
    <s v="Corporate"/>
    <s v="Corporate"/>
    <x v="0"/>
    <n v="0"/>
    <n v="1"/>
    <s v="A"/>
    <s v="A"/>
    <n v="1"/>
    <s v="No Deposit"/>
    <n v="16"/>
    <s v="NULL"/>
    <x v="0"/>
    <x v="0"/>
    <n v="40"/>
    <n v="0"/>
    <n v="0"/>
    <s v="Check-Out"/>
    <d v="2017-10-01T00:00:00"/>
  </r>
  <r>
    <x v="13602"/>
    <s v="Resort Hotel"/>
    <n v="0"/>
    <s v="0day(s)"/>
    <x v="732"/>
    <x v="0"/>
    <n v="1"/>
    <n v="2"/>
    <n v="0"/>
    <n v="0"/>
    <x v="0"/>
    <x v="0"/>
    <s v="Corporate"/>
    <s v="Corporate"/>
    <x v="0"/>
    <n v="0"/>
    <n v="2"/>
    <s v="A"/>
    <s v="D"/>
    <n v="1"/>
    <s v="No Deposit"/>
    <s v="NULL"/>
    <n v="16"/>
    <x v="0"/>
    <x v="0"/>
    <n v="228"/>
    <n v="0"/>
    <n v="0"/>
    <s v="Check-Out"/>
    <d v="2017-12-07T00:00:00"/>
  </r>
  <r>
    <x v="13603"/>
    <s v="Resort Hotel"/>
    <n v="0"/>
    <s v="5months(s)"/>
    <x v="634"/>
    <x v="0"/>
    <n v="5"/>
    <n v="2"/>
    <n v="0"/>
    <n v="0"/>
    <x v="0"/>
    <x v="1"/>
    <s v="Groups"/>
    <s v="TA/TO"/>
    <x v="0"/>
    <n v="0"/>
    <n v="0"/>
    <s v="A"/>
    <s v="F"/>
    <n v="3"/>
    <s v="No Deposit"/>
    <s v="NULL"/>
    <n v="223"/>
    <x v="0"/>
    <x v="2"/>
    <n v="48"/>
    <n v="0"/>
    <n v="2"/>
    <s v="Check-Out"/>
    <d v="2017-09-04T00:00:00"/>
  </r>
  <r>
    <x v="13604"/>
    <s v="Resort Hotel"/>
    <n v="0"/>
    <s v="3months(s)"/>
    <x v="643"/>
    <x v="2"/>
    <n v="3"/>
    <n v="2"/>
    <n v="0"/>
    <n v="0"/>
    <x v="2"/>
    <x v="8"/>
    <s v="Online TA"/>
    <s v="TA/TO"/>
    <x v="0"/>
    <n v="0"/>
    <n v="0"/>
    <s v="E"/>
    <s v="F"/>
    <n v="0"/>
    <s v="No Deposit"/>
    <n v="240"/>
    <s v="NULL"/>
    <x v="0"/>
    <x v="0"/>
    <n v="145.75"/>
    <n v="1"/>
    <n v="2"/>
    <s v="Check-Out"/>
    <d v="2017-04-17T00:00:00"/>
  </r>
  <r>
    <x v="13605"/>
    <s v="Resort Hotel"/>
    <n v="0"/>
    <s v="3week(s)"/>
    <x v="252"/>
    <x v="0"/>
    <n v="2"/>
    <n v="1"/>
    <n v="0"/>
    <n v="0"/>
    <x v="0"/>
    <x v="8"/>
    <s v="Offline TA/TO"/>
    <s v="TA/TO"/>
    <x v="0"/>
    <n v="0"/>
    <n v="0"/>
    <s v="A"/>
    <s v="D"/>
    <n v="2"/>
    <s v="No Deposit"/>
    <n v="146"/>
    <s v="NULL"/>
    <x v="0"/>
    <x v="0"/>
    <n v="31"/>
    <n v="1"/>
    <n v="0"/>
    <s v="Check-Out"/>
    <d v="2016-03-18T00:00:00"/>
  </r>
  <r>
    <x v="13606"/>
    <s v="Resort Hotel"/>
    <n v="0"/>
    <s v="1day(s)"/>
    <x v="468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92"/>
    <x v="0"/>
    <x v="0"/>
    <n v="42"/>
    <n v="0"/>
    <n v="0"/>
    <s v="Check-Out"/>
    <d v="2016-10-19T00:00:00"/>
  </r>
  <r>
    <x v="13607"/>
    <s v="Resort Hotel"/>
    <n v="0"/>
    <s v="0day(s)"/>
    <x v="580"/>
    <x v="0"/>
    <n v="1"/>
    <n v="1"/>
    <n v="0"/>
    <n v="0"/>
    <x v="0"/>
    <x v="8"/>
    <s v="Online TA"/>
    <s v="TA/TO"/>
    <x v="0"/>
    <n v="0"/>
    <n v="0"/>
    <s v="A"/>
    <s v="A"/>
    <n v="0"/>
    <s v="No Deposit"/>
    <n v="468"/>
    <s v="NULL"/>
    <x v="0"/>
    <x v="0"/>
    <n v="34.4"/>
    <n v="0"/>
    <n v="1"/>
    <s v="Check-Out"/>
    <d v="2017-09-02T00:00:00"/>
  </r>
  <r>
    <x v="13608"/>
    <s v="Resort Hotel"/>
    <n v="0"/>
    <s v="3week(s)"/>
    <x v="340"/>
    <x v="1"/>
    <n v="0"/>
    <n v="2"/>
    <n v="0"/>
    <n v="0"/>
    <x v="2"/>
    <x v="8"/>
    <s v="Online TA"/>
    <s v="TA/TO"/>
    <x v="0"/>
    <n v="0"/>
    <n v="0"/>
    <s v="A"/>
    <s v="A"/>
    <n v="0"/>
    <s v="No Deposit"/>
    <n v="240"/>
    <s v="NULL"/>
    <x v="0"/>
    <x v="0"/>
    <n v="161"/>
    <n v="0"/>
    <n v="0"/>
    <s v="Check-Out"/>
    <d v="2016-06-14T00:00:00"/>
  </r>
  <r>
    <x v="13609"/>
    <s v="Resort Hotel"/>
    <n v="0"/>
    <s v="6day(s)"/>
    <x v="192"/>
    <x v="0"/>
    <n v="1"/>
    <n v="1"/>
    <n v="0"/>
    <n v="0"/>
    <x v="0"/>
    <x v="8"/>
    <s v="Online TA"/>
    <s v="TA/TO"/>
    <x v="0"/>
    <n v="0"/>
    <n v="0"/>
    <s v="A"/>
    <s v="D"/>
    <n v="0"/>
    <s v="No Deposit"/>
    <n v="184"/>
    <s v="NULL"/>
    <x v="0"/>
    <x v="0"/>
    <n v="37"/>
    <n v="0"/>
    <n v="0"/>
    <s v="Check-Out"/>
    <d v="2016-01-14T00:00:00"/>
  </r>
  <r>
    <x v="13610"/>
    <s v="Resort Hotel"/>
    <n v="0"/>
    <s v="2day(s)"/>
    <x v="265"/>
    <x v="0"/>
    <n v="0"/>
    <n v="1"/>
    <n v="0"/>
    <n v="0"/>
    <x v="0"/>
    <x v="8"/>
    <s v="Online TA"/>
    <s v="TA/TO"/>
    <x v="0"/>
    <n v="0"/>
    <n v="1"/>
    <s v="A"/>
    <s v="A"/>
    <n v="0"/>
    <s v="No Deposit"/>
    <n v="184"/>
    <s v="NULL"/>
    <x v="0"/>
    <x v="0"/>
    <n v="0"/>
    <n v="0"/>
    <n v="0"/>
    <s v="Check-Out"/>
    <d v="2016-03-29T00:00:00"/>
  </r>
  <r>
    <x v="13611"/>
    <s v="Resort Hotel"/>
    <n v="0"/>
    <s v="10months(s)"/>
    <x v="360"/>
    <x v="1"/>
    <n v="5"/>
    <n v="2"/>
    <n v="0"/>
    <n v="0"/>
    <x v="2"/>
    <x v="8"/>
    <s v="Offline TA/TO"/>
    <s v="TA/TO"/>
    <x v="0"/>
    <n v="0"/>
    <n v="0"/>
    <s v="A"/>
    <s v="A"/>
    <n v="0"/>
    <s v="No Deposit"/>
    <n v="15"/>
    <s v="NULL"/>
    <x v="0"/>
    <x v="0"/>
    <n v="90.8"/>
    <n v="0"/>
    <n v="0"/>
    <s v="Check-Out"/>
    <d v="2016-09-07T00:00:00"/>
  </r>
  <r>
    <x v="13612"/>
    <s v="Resort Hotel"/>
    <n v="0"/>
    <s v="6months(s)"/>
    <x v="722"/>
    <x v="1"/>
    <n v="2"/>
    <n v="2"/>
    <n v="0"/>
    <n v="0"/>
    <x v="2"/>
    <x v="0"/>
    <s v="Offline TA/TO"/>
    <s v="TA/TO"/>
    <x v="0"/>
    <n v="0"/>
    <n v="1"/>
    <s v="D"/>
    <s v="E"/>
    <n v="0"/>
    <s v="No Deposit"/>
    <n v="177"/>
    <s v="NULL"/>
    <x v="0"/>
    <x v="0"/>
    <n v="111.6"/>
    <n v="0"/>
    <n v="2"/>
    <s v="Check-Out"/>
    <d v="2017-05-07T00:00:00"/>
  </r>
  <r>
    <x v="13613"/>
    <s v="Resort Hotel"/>
    <n v="0"/>
    <s v="4months(s)"/>
    <x v="39"/>
    <x v="1"/>
    <n v="5"/>
    <n v="2"/>
    <n v="0"/>
    <n v="0"/>
    <x v="2"/>
    <x v="8"/>
    <s v="Offline TA/TO"/>
    <s v="TA/TO"/>
    <x v="0"/>
    <n v="0"/>
    <n v="0"/>
    <s v="D"/>
    <s v="D"/>
    <n v="0"/>
    <s v="No Deposit"/>
    <n v="105"/>
    <s v="NULL"/>
    <x v="0"/>
    <x v="0"/>
    <n v="172.38"/>
    <n v="0"/>
    <n v="0"/>
    <s v="Check-Out"/>
    <d v="2015-08-16T00:00:00"/>
  </r>
  <r>
    <x v="13614"/>
    <s v="Resort Hotel"/>
    <n v="0"/>
    <s v="2months(s)"/>
    <x v="61"/>
    <x v="3"/>
    <n v="7"/>
    <n v="2"/>
    <n v="0"/>
    <n v="0"/>
    <x v="0"/>
    <x v="8"/>
    <s v="Direct"/>
    <s v="Direct"/>
    <x v="0"/>
    <n v="0"/>
    <n v="0"/>
    <s v="D"/>
    <s v="D"/>
    <n v="1"/>
    <s v="No Deposit"/>
    <s v="NULL"/>
    <s v="NULL"/>
    <x v="0"/>
    <x v="0"/>
    <n v="113"/>
    <n v="0"/>
    <n v="0"/>
    <s v="Check-Out"/>
    <d v="2015-10-09T00:00:00"/>
  </r>
  <r>
    <x v="13615"/>
    <s v="Resort Hotel"/>
    <n v="0"/>
    <s v="2months(s)"/>
    <x v="416"/>
    <x v="5"/>
    <n v="7"/>
    <n v="2"/>
    <n v="0"/>
    <n v="0"/>
    <x v="2"/>
    <x v="0"/>
    <s v="Direct"/>
    <s v="Direct"/>
    <x v="0"/>
    <n v="0"/>
    <n v="1"/>
    <s v="F"/>
    <s v="F"/>
    <n v="4"/>
    <s v="No Deposit"/>
    <s v="NULL"/>
    <s v="NULL"/>
    <x v="0"/>
    <x v="0"/>
    <n v="214.92"/>
    <n v="0"/>
    <n v="1"/>
    <s v="Check-Out"/>
    <d v="2016-07-09T00:00:00"/>
  </r>
  <r>
    <x v="13616"/>
    <s v="Resort Hotel"/>
    <n v="0"/>
    <s v="2week(s)"/>
    <x v="368"/>
    <x v="8"/>
    <n v="10"/>
    <n v="2"/>
    <n v="0"/>
    <n v="0"/>
    <x v="0"/>
    <x v="8"/>
    <s v="Direct"/>
    <s v="Direct"/>
    <x v="0"/>
    <n v="0"/>
    <n v="0"/>
    <s v="A"/>
    <s v="I"/>
    <n v="2"/>
    <s v="No Deposit"/>
    <s v="NULL"/>
    <s v="NULL"/>
    <x v="0"/>
    <x v="0"/>
    <n v="4"/>
    <n v="0"/>
    <n v="0"/>
    <s v="Check-Out"/>
    <d v="2016-07-25T00:00:00"/>
  </r>
  <r>
    <x v="13617"/>
    <s v="Resort Hotel"/>
    <n v="0"/>
    <s v="0day(s)"/>
    <x v="526"/>
    <x v="0"/>
    <n v="1"/>
    <n v="1"/>
    <n v="0"/>
    <n v="0"/>
    <x v="0"/>
    <x v="8"/>
    <s v="Online TA"/>
    <s v="TA/TO"/>
    <x v="0"/>
    <n v="0"/>
    <n v="0"/>
    <s v="A"/>
    <s v="A"/>
    <n v="0"/>
    <s v="No Deposit"/>
    <n v="314"/>
    <s v="NULL"/>
    <x v="0"/>
    <x v="0"/>
    <n v="34.4"/>
    <n v="0"/>
    <n v="0"/>
    <s v="Check-Out"/>
    <d v="2016-12-17T00:00:00"/>
  </r>
  <r>
    <x v="13618"/>
    <s v="Resort Hotel"/>
    <n v="0"/>
    <s v="1day(s)"/>
    <x v="181"/>
    <x v="0"/>
    <n v="2"/>
    <n v="2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67"/>
    <n v="0"/>
    <n v="0"/>
    <s v="Check-Out"/>
    <d v="2016-03-01T00:00:00"/>
  </r>
  <r>
    <x v="13619"/>
    <s v="Resort Hotel"/>
    <n v="0"/>
    <s v="2week(s)"/>
    <x v="148"/>
    <x v="2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43.2"/>
    <n v="0"/>
    <n v="0"/>
    <s v="Check-Out"/>
    <d v="2015-11-30T00:00:00"/>
  </r>
  <r>
    <x v="13620"/>
    <s v="Resort Hotel"/>
    <n v="0"/>
    <s v="6day(s)"/>
    <x v="507"/>
    <x v="1"/>
    <n v="1"/>
    <n v="2"/>
    <n v="0"/>
    <n v="0"/>
    <x v="0"/>
    <x v="0"/>
    <s v="Online TA"/>
    <s v="TA/TO"/>
    <x v="0"/>
    <n v="0"/>
    <n v="1"/>
    <s v="A"/>
    <s v="D"/>
    <n v="0"/>
    <s v="No Deposit"/>
    <n v="240"/>
    <s v="NULL"/>
    <x v="0"/>
    <x v="0"/>
    <n v="48"/>
    <n v="0"/>
    <n v="2"/>
    <s v="Check-Out"/>
    <d v="2016-11-30T00:00:00"/>
  </r>
  <r>
    <x v="13621"/>
    <s v="Resort Hotel"/>
    <n v="0"/>
    <s v="1day(s)"/>
    <x v="576"/>
    <x v="2"/>
    <n v="1"/>
    <n v="2"/>
    <n v="0"/>
    <n v="0"/>
    <x v="0"/>
    <x v="0"/>
    <s v="Direct"/>
    <s v="TA/TO"/>
    <x v="0"/>
    <n v="0"/>
    <n v="2"/>
    <s v="A"/>
    <s v="A"/>
    <n v="0"/>
    <s v="No Deposit"/>
    <s v="NULL"/>
    <s v="NULL"/>
    <x v="0"/>
    <x v="0"/>
    <n v="48"/>
    <n v="0"/>
    <n v="3"/>
    <s v="Check-Out"/>
    <d v="2017-06-02T00:00:00"/>
  </r>
  <r>
    <x v="13622"/>
    <s v="Resort Hotel"/>
    <n v="0"/>
    <s v="6day(s)"/>
    <x v="251"/>
    <x v="0"/>
    <n v="2"/>
    <n v="1"/>
    <n v="0"/>
    <n v="0"/>
    <x v="0"/>
    <x v="8"/>
    <s v="Corporate"/>
    <s v="Corporate"/>
    <x v="0"/>
    <n v="0"/>
    <n v="0"/>
    <s v="A"/>
    <s v="D"/>
    <n v="0"/>
    <s v="No Deposit"/>
    <s v="NULL"/>
    <s v="NULL"/>
    <x v="0"/>
    <x v="0"/>
    <n v="30"/>
    <n v="0"/>
    <n v="0"/>
    <s v="Check-Out"/>
    <d v="2016-03-17T00:00:00"/>
  </r>
  <r>
    <x v="13623"/>
    <s v="Resort Hotel"/>
    <n v="0"/>
    <s v="2week(s)"/>
    <x v="594"/>
    <x v="0"/>
    <n v="2"/>
    <n v="1"/>
    <n v="0"/>
    <n v="0"/>
    <x v="0"/>
    <x v="8"/>
    <s v="Corporate"/>
    <s v="Corporate"/>
    <x v="0"/>
    <n v="0"/>
    <n v="1"/>
    <s v="A"/>
    <s v="A"/>
    <n v="0"/>
    <s v="No Deposit"/>
    <s v="NULL"/>
    <s v="NULL"/>
    <x v="0"/>
    <x v="0"/>
    <n v="48.6"/>
    <n v="0"/>
    <n v="0"/>
    <s v="Check-Out"/>
    <d v="2017-02-24T00:00:00"/>
  </r>
  <r>
    <x v="13624"/>
    <s v="Resort Hotel"/>
    <n v="0"/>
    <s v="6day(s)"/>
    <x v="471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70"/>
    <n v="0"/>
    <n v="1"/>
    <s v="Check-Out"/>
    <d v="2016-10-22T00:00:00"/>
  </r>
  <r>
    <x v="13625"/>
    <s v="Resort Hotel"/>
    <n v="0"/>
    <s v="1day(s)"/>
    <x v="104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31"/>
    <x v="0"/>
    <x v="0"/>
    <n v="48"/>
    <n v="0"/>
    <n v="0"/>
    <s v="Check-Out"/>
    <d v="2015-10-14T00:00:00"/>
  </r>
  <r>
    <x v="13626"/>
    <s v="Resort Hotel"/>
    <n v="1"/>
    <s v="2day(s)"/>
    <x v="266"/>
    <x v="0"/>
    <n v="2"/>
    <n v="1"/>
    <n v="0"/>
    <n v="0"/>
    <x v="0"/>
    <x v="8"/>
    <s v="Corporate"/>
    <s v="Corporate"/>
    <x v="0"/>
    <n v="0"/>
    <n v="1"/>
    <s v="A"/>
    <s v="D"/>
    <n v="1"/>
    <s v="No Deposit"/>
    <s v="NULL"/>
    <n v="31"/>
    <x v="0"/>
    <x v="0"/>
    <n v="42"/>
    <n v="0"/>
    <n v="0"/>
    <s v="No-Show"/>
    <d v="2016-03-30T00:00:00"/>
  </r>
  <r>
    <x v="13627"/>
    <s v="Resort Hotel"/>
    <n v="0"/>
    <s v="4day(s)"/>
    <x v="475"/>
    <x v="0"/>
    <n v="1"/>
    <n v="1"/>
    <n v="0"/>
    <n v="0"/>
    <x v="0"/>
    <x v="8"/>
    <s v="Corporate"/>
    <s v="Corporate"/>
    <x v="0"/>
    <n v="1"/>
    <n v="1"/>
    <s v="A"/>
    <s v="A"/>
    <n v="0"/>
    <s v="No Deposit"/>
    <s v="NULL"/>
    <n v="31"/>
    <x v="0"/>
    <x v="2"/>
    <n v="42"/>
    <n v="0"/>
    <n v="0"/>
    <s v="Check-Out"/>
    <d v="2016-10-26T00:00:00"/>
  </r>
  <r>
    <x v="13628"/>
    <s v="Resort Hotel"/>
    <n v="0"/>
    <s v="6months(s)"/>
    <x v="402"/>
    <x v="1"/>
    <n v="6"/>
    <n v="2"/>
    <n v="0"/>
    <n v="0"/>
    <x v="0"/>
    <x v="8"/>
    <s v="Offline TA/TO"/>
    <s v="TA/TO"/>
    <x v="0"/>
    <n v="0"/>
    <n v="0"/>
    <s v="E"/>
    <s v="E"/>
    <n v="0"/>
    <s v="No Deposit"/>
    <n v="181"/>
    <s v="NULL"/>
    <x v="0"/>
    <x v="0"/>
    <n v="138"/>
    <n v="1"/>
    <n v="0"/>
    <s v="Check-Out"/>
    <d v="2016-08-21T00:00:00"/>
  </r>
  <r>
    <x v="13629"/>
    <s v="Resort Hotel"/>
    <n v="0"/>
    <s v="6months(s)"/>
    <x v="764"/>
    <x v="1"/>
    <n v="5"/>
    <n v="2"/>
    <n v="0"/>
    <n v="0"/>
    <x v="0"/>
    <x v="0"/>
    <s v="Offline TA/TO"/>
    <s v="TA/TO"/>
    <x v="0"/>
    <n v="0"/>
    <n v="1"/>
    <s v="D"/>
    <s v="D"/>
    <n v="0"/>
    <s v="No Deposit"/>
    <n v="181"/>
    <s v="NULL"/>
    <x v="0"/>
    <x v="0"/>
    <n v="172"/>
    <n v="1"/>
    <n v="2"/>
    <s v="Check-Out"/>
    <d v="2017-08-19T00:00:00"/>
  </r>
  <r>
    <x v="13630"/>
    <s v="Resort Hotel"/>
    <n v="0"/>
    <s v="1day(s)"/>
    <x v="628"/>
    <x v="0"/>
    <n v="1"/>
    <n v="1"/>
    <n v="0"/>
    <n v="0"/>
    <x v="0"/>
    <x v="0"/>
    <s v="Online TA"/>
    <s v="TA/TO"/>
    <x v="0"/>
    <n v="0"/>
    <n v="1"/>
    <s v="D"/>
    <s v="D"/>
    <n v="0"/>
    <s v="No Deposit"/>
    <n v="196"/>
    <s v="NULL"/>
    <x v="0"/>
    <x v="0"/>
    <n v="85"/>
    <n v="0"/>
    <n v="1"/>
    <s v="Check-Out"/>
    <d v="2017-03-30T00:00:00"/>
  </r>
  <r>
    <x v="13631"/>
    <s v="Resort Hotel"/>
    <n v="0"/>
    <s v="5day(s)"/>
    <x v="785"/>
    <x v="0"/>
    <n v="2"/>
    <n v="1"/>
    <n v="0"/>
    <n v="0"/>
    <x v="0"/>
    <x v="0"/>
    <s v="Offline TA/TO"/>
    <s v="TA/TO"/>
    <x v="0"/>
    <n v="0"/>
    <n v="0"/>
    <s v="A"/>
    <s v="A"/>
    <n v="0"/>
    <s v="No Deposit"/>
    <n v="196"/>
    <n v="61"/>
    <x v="0"/>
    <x v="0"/>
    <n v="25"/>
    <n v="0"/>
    <n v="0"/>
    <s v="Check-Out"/>
    <d v="2015-11-12T00:00:00"/>
  </r>
  <r>
    <x v="13632"/>
    <s v="Resort Hotel"/>
    <n v="0"/>
    <s v="0day(s)"/>
    <x v="154"/>
    <x v="0"/>
    <n v="1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5-04-12T00:00:00"/>
  </r>
  <r>
    <x v="13633"/>
    <s v="Resort Hotel"/>
    <n v="0"/>
    <s v="3months(s)"/>
    <x v="9"/>
    <x v="0"/>
    <n v="2"/>
    <n v="2"/>
    <n v="0"/>
    <n v="0"/>
    <x v="0"/>
    <x v="8"/>
    <s v="Online TA"/>
    <s v="TA/TO"/>
    <x v="0"/>
    <n v="0"/>
    <n v="0"/>
    <s v="E"/>
    <s v="E"/>
    <n v="0"/>
    <s v="No Deposit"/>
    <n v="240"/>
    <s v="NULL"/>
    <x v="0"/>
    <x v="0"/>
    <n v="107"/>
    <n v="1"/>
    <n v="2"/>
    <s v="Check-Out"/>
    <d v="2015-12-07T00:00:00"/>
  </r>
  <r>
    <x v="13634"/>
    <s v="Resort Hotel"/>
    <n v="0"/>
    <s v="4months(s)"/>
    <x v="37"/>
    <x v="0"/>
    <n v="2"/>
    <n v="2"/>
    <n v="0"/>
    <n v="0"/>
    <x v="0"/>
    <x v="8"/>
    <s v="Online TA"/>
    <s v="TA/TO"/>
    <x v="0"/>
    <n v="0"/>
    <n v="1"/>
    <s v="E"/>
    <s v="E"/>
    <n v="0"/>
    <s v="No Deposit"/>
    <n v="240"/>
    <s v="NULL"/>
    <x v="0"/>
    <x v="0"/>
    <n v="164"/>
    <n v="1"/>
    <n v="2"/>
    <s v="Check-Out"/>
    <d v="2015-09-08T00:00:00"/>
  </r>
  <r>
    <x v="13635"/>
    <s v="Resort Hotel"/>
    <n v="0"/>
    <s v="5months(s)"/>
    <x v="373"/>
    <x v="0"/>
    <n v="2"/>
    <n v="2"/>
    <n v="0"/>
    <n v="0"/>
    <x v="0"/>
    <x v="8"/>
    <s v="Online TA"/>
    <s v="TA/TO"/>
    <x v="0"/>
    <n v="0"/>
    <n v="2"/>
    <s v="E"/>
    <s v="E"/>
    <n v="0"/>
    <s v="No Deposit"/>
    <s v="NULL"/>
    <s v="NULL"/>
    <x v="0"/>
    <x v="0"/>
    <n v="184.5"/>
    <n v="1"/>
    <n v="2"/>
    <s v="Check-Out"/>
    <d v="2016-07-17T00:00:00"/>
  </r>
  <r>
    <x v="13636"/>
    <s v="Resort Hotel"/>
    <n v="0"/>
    <s v="6months(s)"/>
    <x v="394"/>
    <x v="0"/>
    <n v="2"/>
    <n v="2"/>
    <n v="0"/>
    <n v="0"/>
    <x v="0"/>
    <x v="8"/>
    <s v="Online TA"/>
    <s v="TA/TO"/>
    <x v="0"/>
    <n v="0"/>
    <n v="3"/>
    <s v="E"/>
    <s v="E"/>
    <n v="0"/>
    <s v="No Deposit"/>
    <s v="NULL"/>
    <s v="NULL"/>
    <x v="0"/>
    <x v="0"/>
    <n v="212"/>
    <n v="1"/>
    <n v="2"/>
    <s v="Check-Out"/>
    <d v="2016-07-08T00:00:00"/>
  </r>
  <r>
    <x v="13637"/>
    <s v="Resort Hotel"/>
    <n v="0"/>
    <s v="4months(s)"/>
    <x v="742"/>
    <x v="0"/>
    <n v="2"/>
    <n v="2"/>
    <n v="0"/>
    <n v="0"/>
    <x v="0"/>
    <x v="0"/>
    <s v="Online TA"/>
    <s v="TA/TO"/>
    <x v="0"/>
    <n v="0"/>
    <n v="4"/>
    <s v="E"/>
    <s v="F"/>
    <n v="1"/>
    <s v="No Deposit"/>
    <n v="240"/>
    <s v="NULL"/>
    <x v="0"/>
    <x v="0"/>
    <n v="224"/>
    <n v="1"/>
    <n v="3"/>
    <s v="Check-Out"/>
    <d v="2017-07-23T00:00:00"/>
  </r>
  <r>
    <x v="13638"/>
    <s v="Resort Hotel"/>
    <n v="0"/>
    <s v="4months(s)"/>
    <x v="756"/>
    <x v="0"/>
    <n v="2"/>
    <n v="2"/>
    <n v="0"/>
    <n v="0"/>
    <x v="0"/>
    <x v="0"/>
    <s v="Online TA"/>
    <s v="TA/TO"/>
    <x v="0"/>
    <n v="0"/>
    <n v="5"/>
    <s v="D"/>
    <s v="D"/>
    <n v="0"/>
    <s v="No Deposit"/>
    <n v="240"/>
    <s v="NULL"/>
    <x v="0"/>
    <x v="2"/>
    <n v="253"/>
    <n v="1"/>
    <n v="4"/>
    <s v="Check-Out"/>
    <d v="2017-06-08T00:00:00"/>
  </r>
  <r>
    <x v="13639"/>
    <s v="Resort Hotel"/>
    <n v="0"/>
    <s v="5months(s)"/>
    <x v="770"/>
    <x v="0"/>
    <n v="2"/>
    <n v="2"/>
    <n v="0"/>
    <n v="0"/>
    <x v="0"/>
    <x v="0"/>
    <s v="Online TA"/>
    <s v="TA/TO"/>
    <x v="0"/>
    <n v="0"/>
    <n v="6"/>
    <s v="E"/>
    <s v="F"/>
    <n v="0"/>
    <s v="No Deposit"/>
    <n v="240"/>
    <s v="NULL"/>
    <x v="0"/>
    <x v="0"/>
    <n v="254"/>
    <n v="1"/>
    <n v="4"/>
    <s v="Check-Out"/>
    <d v="2017-08-20T00:00:00"/>
  </r>
  <r>
    <x v="13640"/>
    <s v="Resort Hotel"/>
    <n v="0"/>
    <s v="3months(s)"/>
    <x v="53"/>
    <x v="1"/>
    <n v="5"/>
    <n v="2"/>
    <n v="1"/>
    <n v="0"/>
    <x v="2"/>
    <x v="0"/>
    <s v="Online TA"/>
    <s v="TA/TO"/>
    <x v="0"/>
    <n v="0"/>
    <n v="1"/>
    <s v="E"/>
    <s v="F"/>
    <n v="0"/>
    <s v="No Deposit"/>
    <s v="NULL"/>
    <s v="NULL"/>
    <x v="0"/>
    <x v="0"/>
    <n v="236.5"/>
    <n v="1"/>
    <n v="3"/>
    <s v="Check-Out"/>
    <d v="2015-08-30T00:00:00"/>
  </r>
  <r>
    <x v="13641"/>
    <s v="Resort Hotel"/>
    <n v="0"/>
    <s v="3week(s)"/>
    <x v="264"/>
    <x v="2"/>
    <n v="4"/>
    <n v="2"/>
    <n v="1"/>
    <n v="0"/>
    <x v="2"/>
    <x v="0"/>
    <s v="Online TA"/>
    <s v="TA/TO"/>
    <x v="0"/>
    <n v="0"/>
    <n v="2"/>
    <s v="E"/>
    <s v="E"/>
    <n v="2"/>
    <s v="No Deposit"/>
    <s v="NULL"/>
    <s v="NULL"/>
    <x v="0"/>
    <x v="0"/>
    <n v="111.5"/>
    <n v="1"/>
    <n v="3"/>
    <s v="Check-Out"/>
    <d v="2016-02-04T00:00:00"/>
  </r>
  <r>
    <x v="13642"/>
    <s v="Resort Hotel"/>
    <n v="0"/>
    <s v="5months(s)"/>
    <x v="413"/>
    <x v="1"/>
    <n v="5"/>
    <n v="2"/>
    <n v="1"/>
    <n v="0"/>
    <x v="2"/>
    <x v="0"/>
    <s v="Online TA"/>
    <s v="TA/TO"/>
    <x v="0"/>
    <n v="0"/>
    <n v="3"/>
    <s v="E"/>
    <s v="E"/>
    <n v="1"/>
    <s v="No Deposit"/>
    <s v="NULL"/>
    <s v="NULL"/>
    <x v="0"/>
    <x v="0"/>
    <n v="187"/>
    <n v="1"/>
    <n v="2"/>
    <s v="Check-Out"/>
    <d v="2016-08-31T00:00:00"/>
  </r>
  <r>
    <x v="13643"/>
    <s v="Resort Hotel"/>
    <n v="0"/>
    <s v="3week(s)"/>
    <x v="639"/>
    <x v="1"/>
    <n v="4"/>
    <n v="2"/>
    <n v="1"/>
    <n v="0"/>
    <x v="2"/>
    <x v="0"/>
    <s v="Direct"/>
    <s v="TA/TO"/>
    <x v="0"/>
    <n v="0"/>
    <n v="4"/>
    <s v="A"/>
    <s v="D"/>
    <n v="0"/>
    <s v="No Deposit"/>
    <s v="NULL"/>
    <s v="NULL"/>
    <x v="0"/>
    <x v="0"/>
    <n v="122.5"/>
    <n v="1"/>
    <n v="3"/>
    <s v="Check-Out"/>
    <d v="2017-04-15T00:00:00"/>
  </r>
  <r>
    <x v="13644"/>
    <s v="Resort Hotel"/>
    <n v="0"/>
    <s v="2months(s)"/>
    <x v="67"/>
    <x v="1"/>
    <n v="5"/>
    <n v="2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131"/>
    <n v="1"/>
    <n v="1"/>
    <s v="Check-Out"/>
    <d v="2015-09-13T00:00:00"/>
  </r>
  <r>
    <x v="13645"/>
    <s v="Resort Hotel"/>
    <n v="0"/>
    <s v="6months(s)"/>
    <x v="430"/>
    <x v="1"/>
    <n v="5"/>
    <n v="2"/>
    <n v="0"/>
    <n v="0"/>
    <x v="0"/>
    <x v="8"/>
    <s v="Online TA"/>
    <s v="TA/TO"/>
    <x v="0"/>
    <n v="0"/>
    <n v="1"/>
    <s v="A"/>
    <s v="C"/>
    <n v="0"/>
    <s v="No Deposit"/>
    <n v="240"/>
    <s v="NULL"/>
    <x v="0"/>
    <x v="0"/>
    <n v="148.13999999999999"/>
    <n v="1"/>
    <n v="1"/>
    <s v="Check-Out"/>
    <d v="2016-09-17T00:00:00"/>
  </r>
  <r>
    <x v="13646"/>
    <s v="Resort Hotel"/>
    <n v="0"/>
    <s v="1day(s)"/>
    <x v="193"/>
    <x v="0"/>
    <n v="1"/>
    <n v="1"/>
    <n v="0"/>
    <n v="0"/>
    <x v="0"/>
    <x v="8"/>
    <s v="Direct"/>
    <s v="Direct"/>
    <x v="0"/>
    <n v="0"/>
    <n v="1"/>
    <s v="A"/>
    <s v="E"/>
    <n v="0"/>
    <s v="No Deposit"/>
    <s v="NULL"/>
    <n v="144"/>
    <x v="0"/>
    <x v="2"/>
    <n v="30"/>
    <n v="1"/>
    <n v="0"/>
    <s v="Check-Out"/>
    <d v="2016-01-15T00:00:00"/>
  </r>
  <r>
    <x v="13647"/>
    <s v="Resort Hotel"/>
    <n v="0"/>
    <s v="0day(s)"/>
    <x v="218"/>
    <x v="0"/>
    <n v="1"/>
    <n v="1"/>
    <n v="0"/>
    <n v="0"/>
    <x v="0"/>
    <x v="0"/>
    <s v="Corporate"/>
    <s v="Corporate"/>
    <x v="0"/>
    <n v="0"/>
    <n v="2"/>
    <s v="A"/>
    <s v="E"/>
    <n v="1"/>
    <s v="No Deposit"/>
    <s v="NULL"/>
    <n v="144"/>
    <x v="0"/>
    <x v="0"/>
    <n v="27"/>
    <n v="1"/>
    <n v="0"/>
    <s v="Check-Out"/>
    <d v="2016-11-02T00:00:00"/>
  </r>
  <r>
    <x v="13648"/>
    <s v="Resort Hotel"/>
    <n v="0"/>
    <s v="8months(s)"/>
    <x v="435"/>
    <x v="5"/>
    <n v="10"/>
    <n v="2"/>
    <n v="0"/>
    <n v="0"/>
    <x v="0"/>
    <x v="1"/>
    <s v="Offline TA/TO"/>
    <s v="TA/TO"/>
    <x v="0"/>
    <n v="0"/>
    <n v="0"/>
    <s v="A"/>
    <s v="D"/>
    <n v="0"/>
    <s v="No Deposit"/>
    <n v="243"/>
    <s v="NULL"/>
    <x v="0"/>
    <x v="1"/>
    <n v="53.85"/>
    <n v="0"/>
    <n v="2"/>
    <s v="Check-Out"/>
    <d v="2016-09-29T00:00:00"/>
  </r>
  <r>
    <x v="13649"/>
    <s v="Resort Hotel"/>
    <n v="0"/>
    <s v="1months(s)"/>
    <x v="432"/>
    <x v="2"/>
    <n v="3"/>
    <n v="2"/>
    <n v="0"/>
    <n v="0"/>
    <x v="0"/>
    <x v="8"/>
    <s v="Online TA"/>
    <s v="TA/TO"/>
    <x v="0"/>
    <n v="0"/>
    <n v="0"/>
    <s v="G"/>
    <s v="G"/>
    <n v="1"/>
    <s v="No Deposit"/>
    <n v="240"/>
    <s v="NULL"/>
    <x v="0"/>
    <x v="0"/>
    <n v="208"/>
    <n v="1"/>
    <n v="1"/>
    <s v="Check-Out"/>
    <d v="2016-09-16T00:00:00"/>
  </r>
  <r>
    <x v="13650"/>
    <s v="Resort Hotel"/>
    <n v="0"/>
    <s v="1day(s)"/>
    <x v="446"/>
    <x v="2"/>
    <n v="2"/>
    <n v="2"/>
    <n v="0"/>
    <n v="0"/>
    <x v="0"/>
    <x v="0"/>
    <s v="Direct"/>
    <s v="Direct"/>
    <x v="0"/>
    <n v="0"/>
    <n v="0"/>
    <s v="G"/>
    <s v="G"/>
    <n v="2"/>
    <s v="No Deposit"/>
    <s v="NULL"/>
    <s v="NULL"/>
    <x v="0"/>
    <x v="0"/>
    <n v="146"/>
    <n v="1"/>
    <n v="1"/>
    <s v="Check-Out"/>
    <d v="2016-09-29T00:00:00"/>
  </r>
  <r>
    <x v="13651"/>
    <s v="Resort Hotel"/>
    <n v="0"/>
    <s v="1week(s)"/>
    <x v="443"/>
    <x v="2"/>
    <n v="2"/>
    <n v="2"/>
    <n v="0"/>
    <n v="0"/>
    <x v="0"/>
    <x v="8"/>
    <s v="Offline TA/TO"/>
    <s v="TA/TO"/>
    <x v="0"/>
    <n v="0"/>
    <n v="0"/>
    <s v="D"/>
    <s v="D"/>
    <n v="0"/>
    <s v="No Deposit"/>
    <n v="446"/>
    <s v="NULL"/>
    <x v="0"/>
    <x v="0"/>
    <n v="103.5"/>
    <n v="0"/>
    <n v="0"/>
    <s v="Check-Out"/>
    <d v="2016-09-26T00:00:00"/>
  </r>
  <r>
    <x v="13652"/>
    <s v="Resort Hotel"/>
    <n v="0"/>
    <s v="11months(s)"/>
    <x v="80"/>
    <x v="3"/>
    <n v="6"/>
    <n v="1"/>
    <n v="0"/>
    <n v="0"/>
    <x v="0"/>
    <x v="5"/>
    <s v="Direct"/>
    <s v="Direct"/>
    <x v="0"/>
    <n v="0"/>
    <n v="0"/>
    <s v="E"/>
    <s v="E"/>
    <n v="0"/>
    <s v="No Deposit"/>
    <s v="NULL"/>
    <s v="NULL"/>
    <x v="0"/>
    <x v="0"/>
    <n v="64"/>
    <n v="0"/>
    <n v="1"/>
    <s v="Check-Out"/>
    <d v="2015-09-28T00:00:00"/>
  </r>
  <r>
    <x v="13653"/>
    <s v="Resort Hotel"/>
    <n v="0"/>
    <s v="5months(s)"/>
    <x v="292"/>
    <x v="3"/>
    <n v="5"/>
    <n v="2"/>
    <n v="0"/>
    <n v="0"/>
    <x v="0"/>
    <x v="5"/>
    <s v="Direct"/>
    <s v="Direct"/>
    <x v="0"/>
    <n v="0"/>
    <n v="1"/>
    <s v="E"/>
    <s v="E"/>
    <n v="2"/>
    <s v="No Deposit"/>
    <s v="NULL"/>
    <s v="NULL"/>
    <x v="0"/>
    <x v="0"/>
    <n v="61"/>
    <n v="0"/>
    <n v="1"/>
    <s v="Check-Out"/>
    <d v="2016-03-05T00:00:00"/>
  </r>
  <r>
    <x v="13654"/>
    <s v="Resort Hotel"/>
    <n v="0"/>
    <s v="11months(s)"/>
    <x v="437"/>
    <x v="3"/>
    <n v="6"/>
    <n v="1"/>
    <n v="0"/>
    <n v="0"/>
    <x v="0"/>
    <x v="5"/>
    <s v="Direct"/>
    <s v="Direct"/>
    <x v="0"/>
    <n v="0"/>
    <n v="2"/>
    <s v="E"/>
    <s v="E"/>
    <n v="0"/>
    <s v="No Deposit"/>
    <s v="NULL"/>
    <s v="NULL"/>
    <x v="0"/>
    <x v="0"/>
    <n v="71"/>
    <n v="0"/>
    <n v="1"/>
    <s v="Check-Out"/>
    <d v="2016-09-26T00:00:00"/>
  </r>
  <r>
    <x v="13655"/>
    <s v="Resort Hotel"/>
    <n v="0"/>
    <s v="7day(s)"/>
    <x v="132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92"/>
    <x v="0"/>
    <x v="0"/>
    <n v="35"/>
    <n v="1"/>
    <n v="0"/>
    <s v="Check-Out"/>
    <d v="2015-11-11T00:00:00"/>
  </r>
  <r>
    <x v="13656"/>
    <s v="Resort Hotel"/>
    <n v="0"/>
    <s v="7day(s)"/>
    <x v="449"/>
    <x v="0"/>
    <n v="1"/>
    <n v="2"/>
    <n v="0"/>
    <n v="0"/>
    <x v="0"/>
    <x v="0"/>
    <s v="Direct"/>
    <s v="Corporate"/>
    <x v="0"/>
    <n v="0"/>
    <n v="1"/>
    <s v="A"/>
    <s v="A"/>
    <n v="2"/>
    <s v="No Deposit"/>
    <s v="NULL"/>
    <n v="92"/>
    <x v="0"/>
    <x v="0"/>
    <n v="65"/>
    <n v="0"/>
    <n v="0"/>
    <s v="Check-Out"/>
    <d v="2016-09-30T00:00:00"/>
  </r>
  <r>
    <x v="13657"/>
    <s v="Resort Hotel"/>
    <n v="0"/>
    <s v="1months(s)"/>
    <x v="492"/>
    <x v="0"/>
    <n v="2"/>
    <n v="3"/>
    <n v="0"/>
    <n v="0"/>
    <x v="0"/>
    <x v="8"/>
    <s v="Offline TA/TO"/>
    <s v="TA/TO"/>
    <x v="0"/>
    <n v="0"/>
    <n v="0"/>
    <s v="A"/>
    <s v="A"/>
    <n v="0"/>
    <s v="No Deposit"/>
    <n v="6"/>
    <s v="NULL"/>
    <x v="0"/>
    <x v="0"/>
    <n v="42.08"/>
    <n v="0"/>
    <n v="1"/>
    <s v="Check-Out"/>
    <d v="2016-11-13T00:00:00"/>
  </r>
  <r>
    <x v="13658"/>
    <s v="Resort Hotel"/>
    <n v="0"/>
    <s v="2day(s)"/>
    <x v="684"/>
    <x v="0"/>
    <n v="1"/>
    <n v="3"/>
    <n v="0"/>
    <n v="0"/>
    <x v="0"/>
    <x v="0"/>
    <s v="Direct"/>
    <s v="TA/TO"/>
    <x v="0"/>
    <n v="0"/>
    <n v="1"/>
    <s v="A"/>
    <s v="A"/>
    <n v="0"/>
    <s v="No Deposit"/>
    <s v="NULL"/>
    <s v="NULL"/>
    <x v="0"/>
    <x v="3"/>
    <n v="107.25"/>
    <n v="0"/>
    <n v="2"/>
    <s v="Check-Out"/>
    <d v="2017-05-25T00:00:00"/>
  </r>
  <r>
    <x v="13659"/>
    <s v="Resort Hotel"/>
    <n v="0"/>
    <s v="4day(s)"/>
    <x v="258"/>
    <x v="0"/>
    <n v="2"/>
    <n v="1"/>
    <n v="0"/>
    <n v="0"/>
    <x v="0"/>
    <x v="8"/>
    <s v="Corporate"/>
    <s v="Corporate"/>
    <x v="0"/>
    <n v="0"/>
    <n v="0"/>
    <s v="A"/>
    <s v="A"/>
    <n v="0"/>
    <s v="No Deposit"/>
    <s v="NULL"/>
    <n v="118"/>
    <x v="0"/>
    <x v="0"/>
    <n v="42"/>
    <n v="0"/>
    <n v="0"/>
    <s v="Check-Out"/>
    <d v="2016-03-24T00:00:00"/>
  </r>
  <r>
    <x v="13660"/>
    <s v="Resort Hotel"/>
    <n v="0"/>
    <s v="2months(s)"/>
    <x v="538"/>
    <x v="1"/>
    <n v="6"/>
    <n v="2"/>
    <n v="0"/>
    <n v="0"/>
    <x v="0"/>
    <x v="8"/>
    <s v="Direct"/>
    <s v="Direct"/>
    <x v="0"/>
    <n v="0"/>
    <n v="0"/>
    <s v="E"/>
    <s v="E"/>
    <n v="2"/>
    <s v="No Deposit"/>
    <s v="NULL"/>
    <s v="NULL"/>
    <x v="0"/>
    <x v="0"/>
    <n v="39.5"/>
    <n v="0"/>
    <n v="1"/>
    <s v="Check-Out"/>
    <d v="2017-05-01T00:00:00"/>
  </r>
  <r>
    <x v="13661"/>
    <s v="Resort Hotel"/>
    <n v="0"/>
    <s v="2day(s)"/>
    <x v="467"/>
    <x v="2"/>
    <n v="2"/>
    <n v="1"/>
    <n v="0"/>
    <n v="0"/>
    <x v="0"/>
    <x v="8"/>
    <s v="Offline TA/TO"/>
    <s v="TA/TO"/>
    <x v="0"/>
    <n v="0"/>
    <n v="0"/>
    <s v="A"/>
    <s v="A"/>
    <n v="0"/>
    <s v="No Deposit"/>
    <n v="327"/>
    <s v="NULL"/>
    <x v="0"/>
    <x v="0"/>
    <n v="39"/>
    <n v="0"/>
    <n v="0"/>
    <s v="Check-Out"/>
    <d v="2016-10-20T00:00:00"/>
  </r>
  <r>
    <x v="13662"/>
    <s v="Resort Hotel"/>
    <n v="0"/>
    <s v="6day(s)"/>
    <x v="573"/>
    <x v="0"/>
    <n v="2"/>
    <n v="1"/>
    <n v="0"/>
    <n v="0"/>
    <x v="3"/>
    <x v="8"/>
    <s v="Corporate"/>
    <s v="Corporate"/>
    <x v="0"/>
    <n v="0"/>
    <n v="1"/>
    <s v="A"/>
    <s v="I"/>
    <n v="0"/>
    <s v="No Deposit"/>
    <s v="NULL"/>
    <n v="356"/>
    <x v="0"/>
    <x v="2"/>
    <n v="0"/>
    <n v="0"/>
    <n v="1"/>
    <s v="Check-Out"/>
    <d v="2017-03-02T00:00:00"/>
  </r>
  <r>
    <x v="13663"/>
    <s v="Resort Hotel"/>
    <n v="0"/>
    <s v="5day(s)"/>
    <x v="601"/>
    <x v="0"/>
    <n v="2"/>
    <n v="1"/>
    <n v="0"/>
    <n v="0"/>
    <x v="0"/>
    <x v="8"/>
    <s v="Corporate"/>
    <s v="Corporate"/>
    <x v="0"/>
    <n v="0"/>
    <n v="2"/>
    <s v="A"/>
    <s v="E"/>
    <n v="0"/>
    <s v="No Deposit"/>
    <s v="NULL"/>
    <n v="356"/>
    <x v="0"/>
    <x v="0"/>
    <n v="35"/>
    <n v="0"/>
    <n v="1"/>
    <s v="Check-Out"/>
    <d v="2017-03-03T00:00:00"/>
  </r>
  <r>
    <x v="13664"/>
    <s v="Resort Hotel"/>
    <n v="0"/>
    <s v="5day(s)"/>
    <x v="786"/>
    <x v="0"/>
    <n v="2"/>
    <n v="1"/>
    <n v="0"/>
    <n v="0"/>
    <x v="0"/>
    <x v="8"/>
    <s v="Corporate"/>
    <s v="TA/TO"/>
    <x v="0"/>
    <n v="0"/>
    <n v="3"/>
    <s v="A"/>
    <s v="C"/>
    <n v="0"/>
    <s v="No Deposit"/>
    <s v="NULL"/>
    <n v="356"/>
    <x v="0"/>
    <x v="0"/>
    <n v="35"/>
    <n v="0"/>
    <n v="0"/>
    <s v="Check-Out"/>
    <d v="2017-03-23T00:00:00"/>
  </r>
  <r>
    <x v="13665"/>
    <s v="Resort Hotel"/>
    <n v="0"/>
    <s v="6day(s)"/>
    <x v="647"/>
    <x v="2"/>
    <n v="2"/>
    <n v="1"/>
    <n v="0"/>
    <n v="0"/>
    <x v="0"/>
    <x v="8"/>
    <s v="Corporate"/>
    <s v="TA/TO"/>
    <x v="0"/>
    <n v="0"/>
    <n v="4"/>
    <s v="A"/>
    <s v="A"/>
    <n v="1"/>
    <s v="No Deposit"/>
    <s v="NULL"/>
    <n v="356"/>
    <x v="0"/>
    <x v="0"/>
    <n v="45"/>
    <n v="0"/>
    <n v="0"/>
    <s v="Check-Out"/>
    <d v="2017-04-20T00:00:00"/>
  </r>
  <r>
    <x v="13666"/>
    <s v="Resort Hotel"/>
    <n v="1"/>
    <s v="9months(s)"/>
    <x v="530"/>
    <x v="1"/>
    <n v="5"/>
    <n v="2"/>
    <n v="0"/>
    <n v="0"/>
    <x v="0"/>
    <x v="8"/>
    <s v="Direct"/>
    <s v="Direct"/>
    <x v="0"/>
    <n v="1"/>
    <n v="0"/>
    <s v="E"/>
    <s v="E"/>
    <n v="1"/>
    <s v="No Deposit"/>
    <s v="NULL"/>
    <s v="NULL"/>
    <x v="0"/>
    <x v="0"/>
    <n v="42"/>
    <n v="0"/>
    <n v="2"/>
    <s v="Canceled"/>
    <d v="2016-12-19T00:00:00"/>
  </r>
  <r>
    <x v="13667"/>
    <s v="Resort Hotel"/>
    <n v="0"/>
    <s v="0day(s)"/>
    <x v="641"/>
    <x v="0"/>
    <n v="1"/>
    <n v="2"/>
    <n v="0"/>
    <n v="0"/>
    <x v="0"/>
    <x v="0"/>
    <s v="Direct"/>
    <s v="Direct"/>
    <x v="0"/>
    <n v="0"/>
    <n v="2"/>
    <s v="A"/>
    <s v="E"/>
    <n v="0"/>
    <s v="No Deposit"/>
    <s v="NULL"/>
    <s v="NULL"/>
    <x v="0"/>
    <x v="0"/>
    <n v="86.5"/>
    <n v="0"/>
    <n v="0"/>
    <s v="Check-Out"/>
    <d v="2017-12-04T00:00:00"/>
  </r>
  <r>
    <x v="13668"/>
    <s v="Resort Hotel"/>
    <n v="0"/>
    <s v="1day(s)"/>
    <x v="294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154"/>
    <x v="0"/>
    <x v="0"/>
    <n v="39"/>
    <n v="0"/>
    <n v="0"/>
    <s v="Check-Out"/>
    <d v="2016-04-28T00:00:00"/>
  </r>
  <r>
    <x v="13669"/>
    <s v="Resort Hotel"/>
    <n v="0"/>
    <s v="1week(s)"/>
    <x v="232"/>
    <x v="0"/>
    <n v="3"/>
    <n v="1"/>
    <n v="0"/>
    <n v="0"/>
    <x v="0"/>
    <x v="0"/>
    <s v="Corporate"/>
    <s v="Corporate"/>
    <x v="0"/>
    <n v="0"/>
    <n v="1"/>
    <s v="A"/>
    <s v="A"/>
    <n v="0"/>
    <s v="No Deposit"/>
    <s v="NULL"/>
    <n v="154"/>
    <x v="0"/>
    <x v="0"/>
    <n v="27"/>
    <n v="0"/>
    <n v="0"/>
    <s v="Check-Out"/>
    <d v="2016-02-27T00:00:00"/>
  </r>
  <r>
    <x v="13670"/>
    <s v="Resort Hotel"/>
    <n v="0"/>
    <s v="5day(s)"/>
    <x v="237"/>
    <x v="2"/>
    <n v="1"/>
    <n v="2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5"/>
    <n v="0"/>
    <n v="1"/>
    <s v="Check-Out"/>
    <d v="2016-02-03T00:00:00"/>
  </r>
  <r>
    <x v="13671"/>
    <s v="Resort Hotel"/>
    <n v="0"/>
    <s v="4week(s)"/>
    <x v="577"/>
    <x v="1"/>
    <n v="1"/>
    <n v="2"/>
    <n v="0"/>
    <n v="0"/>
    <x v="0"/>
    <x v="8"/>
    <s v="Direct"/>
    <s v="Direct"/>
    <x v="0"/>
    <n v="0"/>
    <n v="1"/>
    <s v="A"/>
    <s v="D"/>
    <n v="4"/>
    <s v="No Deposit"/>
    <n v="250"/>
    <s v="NULL"/>
    <x v="0"/>
    <x v="0"/>
    <n v="44"/>
    <n v="0"/>
    <n v="2"/>
    <s v="Check-Out"/>
    <d v="2017-08-02T00:00:00"/>
  </r>
  <r>
    <x v="13672"/>
    <s v="Resort Hotel"/>
    <n v="0"/>
    <s v="0day(s)"/>
    <x v="214"/>
    <x v="2"/>
    <n v="1"/>
    <n v="2"/>
    <n v="0"/>
    <n v="0"/>
    <x v="0"/>
    <x v="8"/>
    <s v="Online TA"/>
    <s v="TA/TO"/>
    <x v="0"/>
    <n v="0"/>
    <n v="0"/>
    <s v="A"/>
    <s v="C"/>
    <n v="0"/>
    <s v="No Deposit"/>
    <n v="240"/>
    <s v="NULL"/>
    <x v="0"/>
    <x v="0"/>
    <n v="58"/>
    <n v="0"/>
    <n v="0"/>
    <s v="Check-Out"/>
    <d v="2016-08-02T00:00:00"/>
  </r>
  <r>
    <x v="13673"/>
    <s v="Resort Hotel"/>
    <n v="0"/>
    <s v="1day(s)"/>
    <x v="562"/>
    <x v="0"/>
    <n v="1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65"/>
    <n v="1"/>
    <n v="1"/>
    <s v="Check-Out"/>
    <d v="2017-01-22T00:00:00"/>
  </r>
  <r>
    <x v="13674"/>
    <s v="Resort Hotel"/>
    <n v="0"/>
    <s v="4months(s)"/>
    <x v="602"/>
    <x v="1"/>
    <n v="5"/>
    <n v="2"/>
    <n v="0"/>
    <n v="0"/>
    <x v="2"/>
    <x v="1"/>
    <s v="Direct"/>
    <s v="Direct"/>
    <x v="0"/>
    <n v="0"/>
    <n v="1"/>
    <s v="D"/>
    <s v="F"/>
    <n v="0"/>
    <s v="No Deposit"/>
    <s v="NULL"/>
    <s v="NULL"/>
    <x v="0"/>
    <x v="0"/>
    <n v="73"/>
    <n v="0"/>
    <n v="1"/>
    <s v="Check-Out"/>
    <d v="2017-09-03T00:00:00"/>
  </r>
  <r>
    <x v="13675"/>
    <s v="Resort Hotel"/>
    <n v="0"/>
    <s v="2day(s)"/>
    <x v="692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75"/>
    <n v="0"/>
    <n v="0"/>
    <s v="Check-Out"/>
    <d v="2017-02-06T00:00:00"/>
  </r>
  <r>
    <x v="13676"/>
    <s v="Resort Hotel"/>
    <n v="0"/>
    <s v="12months(s)"/>
    <x v="434"/>
    <x v="2"/>
    <n v="4"/>
    <n v="1"/>
    <n v="0"/>
    <n v="0"/>
    <x v="0"/>
    <x v="1"/>
    <s v="Groups"/>
    <s v="Corporate"/>
    <x v="0"/>
    <n v="0"/>
    <n v="1"/>
    <s v="A"/>
    <s v="F"/>
    <n v="1"/>
    <s v="No Deposit"/>
    <s v="NULL"/>
    <n v="223"/>
    <x v="0"/>
    <x v="2"/>
    <n v="72"/>
    <n v="1"/>
    <n v="0"/>
    <s v="Check-Out"/>
    <d v="2016-09-19T00:00:00"/>
  </r>
  <r>
    <x v="13677"/>
    <s v="Resort Hotel"/>
    <n v="0"/>
    <s v="0day(s)"/>
    <x v="251"/>
    <x v="0"/>
    <n v="1"/>
    <n v="2"/>
    <n v="0"/>
    <n v="0"/>
    <x v="0"/>
    <x v="8"/>
    <s v="Direct"/>
    <s v="Direct"/>
    <x v="0"/>
    <n v="0"/>
    <n v="0"/>
    <s v="A"/>
    <s v="A"/>
    <n v="1"/>
    <s v="No Deposit"/>
    <s v="NULL"/>
    <s v="NULL"/>
    <x v="0"/>
    <x v="0"/>
    <n v="40"/>
    <n v="0"/>
    <n v="0"/>
    <s v="Check-Out"/>
    <d v="2016-03-16T00:00:00"/>
  </r>
  <r>
    <x v="13678"/>
    <s v="Resort Hotel"/>
    <n v="0"/>
    <s v="5day(s)"/>
    <x v="508"/>
    <x v="2"/>
    <n v="1"/>
    <n v="1"/>
    <n v="0"/>
    <n v="0"/>
    <x v="0"/>
    <x v="8"/>
    <s v="Online TA"/>
    <s v="TA/TO"/>
    <x v="0"/>
    <n v="0"/>
    <n v="0"/>
    <s v="A"/>
    <s v="D"/>
    <n v="0"/>
    <s v="No Deposit"/>
    <n v="184"/>
    <s v="NULL"/>
    <x v="0"/>
    <x v="0"/>
    <n v="43.2"/>
    <n v="0"/>
    <n v="0"/>
    <s v="Check-Out"/>
    <d v="2016-11-30T00:00:00"/>
  </r>
  <r>
    <x v="13679"/>
    <s v="Resort Hotel"/>
    <n v="0"/>
    <s v="0day(s)"/>
    <x v="594"/>
    <x v="0"/>
    <n v="3"/>
    <n v="1"/>
    <n v="0"/>
    <n v="0"/>
    <x v="0"/>
    <x v="8"/>
    <s v="Corporate"/>
    <s v="Corporate"/>
    <x v="0"/>
    <n v="0"/>
    <n v="0"/>
    <s v="A"/>
    <s v="D"/>
    <n v="1"/>
    <s v="No Deposit"/>
    <s v="NULL"/>
    <n v="12"/>
    <x v="0"/>
    <x v="0"/>
    <n v="38.5"/>
    <n v="1"/>
    <n v="0"/>
    <s v="Check-Out"/>
    <d v="2017-02-25T00:00:00"/>
  </r>
  <r>
    <x v="13680"/>
    <s v="Resort Hotel"/>
    <n v="0"/>
    <s v="0day(s)"/>
    <x v="128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25"/>
    <n v="0"/>
    <n v="0"/>
    <s v="Check-Out"/>
    <d v="2015-07-11T00:00:00"/>
  </r>
  <r>
    <x v="13681"/>
    <s v="Resort Hotel"/>
    <n v="0"/>
    <s v="4day(s)"/>
    <x v="132"/>
    <x v="0"/>
    <n v="1"/>
    <n v="1"/>
    <n v="0"/>
    <n v="0"/>
    <x v="0"/>
    <x v="0"/>
    <s v="Corporate"/>
    <s v="Corporate"/>
    <x v="0"/>
    <n v="0"/>
    <n v="1"/>
    <s v="A"/>
    <s v="D"/>
    <n v="0"/>
    <s v="No Deposit"/>
    <s v="NULL"/>
    <n v="154"/>
    <x v="0"/>
    <x v="0"/>
    <n v="25"/>
    <n v="0"/>
    <n v="0"/>
    <s v="Check-Out"/>
    <d v="2015-11-11T00:00:00"/>
  </r>
  <r>
    <x v="13682"/>
    <s v="Resort Hotel"/>
    <n v="0"/>
    <s v="0day(s)"/>
    <x v="134"/>
    <x v="0"/>
    <n v="1"/>
    <n v="1"/>
    <n v="0"/>
    <n v="0"/>
    <x v="0"/>
    <x v="0"/>
    <s v="Corporate"/>
    <s v="Corporate"/>
    <x v="0"/>
    <n v="0"/>
    <n v="2"/>
    <s v="A"/>
    <s v="F"/>
    <n v="0"/>
    <s v="No Deposit"/>
    <s v="NULL"/>
    <n v="154"/>
    <x v="0"/>
    <x v="0"/>
    <n v="25"/>
    <n v="0"/>
    <n v="1"/>
    <s v="Check-Out"/>
    <d v="2015-11-13T00:00:00"/>
  </r>
  <r>
    <x v="13683"/>
    <s v="Resort Hotel"/>
    <n v="0"/>
    <s v="5day(s)"/>
    <x v="232"/>
    <x v="0"/>
    <n v="1"/>
    <n v="1"/>
    <n v="0"/>
    <n v="0"/>
    <x v="0"/>
    <x v="0"/>
    <s v="Corporate"/>
    <s v="Corporate"/>
    <x v="0"/>
    <n v="0"/>
    <n v="3"/>
    <s v="A"/>
    <s v="A"/>
    <n v="0"/>
    <s v="No Deposit"/>
    <s v="NULL"/>
    <n v="154"/>
    <x v="0"/>
    <x v="0"/>
    <n v="25"/>
    <n v="0"/>
    <n v="1"/>
    <s v="Check-Out"/>
    <d v="2016-02-25T00:00:00"/>
  </r>
  <r>
    <x v="13684"/>
    <s v="Resort Hotel"/>
    <n v="0"/>
    <s v="2week(s)"/>
    <x v="286"/>
    <x v="0"/>
    <n v="2"/>
    <n v="1"/>
    <n v="0"/>
    <n v="0"/>
    <x v="0"/>
    <x v="0"/>
    <s v="Corporate"/>
    <s v="Corporate"/>
    <x v="0"/>
    <n v="0"/>
    <n v="4"/>
    <s v="A"/>
    <s v="A"/>
    <n v="0"/>
    <s v="No Deposit"/>
    <s v="NULL"/>
    <n v="154"/>
    <x v="0"/>
    <x v="0"/>
    <n v="39"/>
    <n v="0"/>
    <n v="1"/>
    <s v="Check-Out"/>
    <d v="2016-04-21T00:00:00"/>
  </r>
  <r>
    <x v="13685"/>
    <s v="Resort Hotel"/>
    <n v="0"/>
    <s v="3week(s)"/>
    <x v="340"/>
    <x v="1"/>
    <n v="0"/>
    <n v="1"/>
    <n v="0"/>
    <n v="0"/>
    <x v="0"/>
    <x v="0"/>
    <s v="Corporate"/>
    <s v="Corporate"/>
    <x v="0"/>
    <n v="0"/>
    <n v="5"/>
    <s v="A"/>
    <s v="A"/>
    <n v="0"/>
    <s v="No Deposit"/>
    <s v="NULL"/>
    <n v="154"/>
    <x v="0"/>
    <x v="0"/>
    <n v="58"/>
    <n v="0"/>
    <n v="1"/>
    <s v="Check-Out"/>
    <d v="2016-06-14T00:00:00"/>
  </r>
  <r>
    <x v="13686"/>
    <s v="Resort Hotel"/>
    <n v="0"/>
    <s v="1week(s)"/>
    <x v="785"/>
    <x v="0"/>
    <n v="1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25"/>
    <n v="0"/>
    <n v="0"/>
    <s v="Check-Out"/>
    <d v="2015-10-12T00:00:00"/>
  </r>
  <r>
    <x v="13687"/>
    <s v="Resort Hotel"/>
    <n v="0"/>
    <s v="1week(s)"/>
    <x v="285"/>
    <x v="2"/>
    <n v="1"/>
    <n v="1"/>
    <n v="0"/>
    <n v="0"/>
    <x v="0"/>
    <x v="0"/>
    <s v="Corporate"/>
    <s v="Corporate"/>
    <x v="0"/>
    <n v="0"/>
    <n v="1"/>
    <s v="A"/>
    <s v="D"/>
    <n v="0"/>
    <s v="No Deposit"/>
    <s v="NULL"/>
    <n v="154"/>
    <x v="0"/>
    <x v="0"/>
    <n v="39"/>
    <n v="0"/>
    <n v="0"/>
    <s v="Check-Out"/>
    <d v="2016-04-20T00:00:00"/>
  </r>
  <r>
    <x v="13688"/>
    <s v="Resort Hotel"/>
    <n v="0"/>
    <s v="1week(s)"/>
    <x v="296"/>
    <x v="0"/>
    <n v="2"/>
    <n v="2"/>
    <n v="0"/>
    <n v="0"/>
    <x v="0"/>
    <x v="0"/>
    <s v="Corporate"/>
    <s v="Corporate"/>
    <x v="0"/>
    <n v="0"/>
    <n v="2"/>
    <s v="E"/>
    <s v="E"/>
    <n v="0"/>
    <s v="No Deposit"/>
    <s v="NULL"/>
    <n v="154"/>
    <x v="0"/>
    <x v="0"/>
    <n v="23"/>
    <n v="0"/>
    <n v="0"/>
    <s v="Check-Out"/>
    <d v="2016-01-05T00:00:00"/>
  </r>
  <r>
    <x v="13689"/>
    <s v="Resort Hotel"/>
    <n v="0"/>
    <s v="2day(s)"/>
    <x v="388"/>
    <x v="1"/>
    <n v="1"/>
    <n v="2"/>
    <n v="0"/>
    <n v="0"/>
    <x v="0"/>
    <x v="0"/>
    <s v="Direct"/>
    <s v="Corporate"/>
    <x v="0"/>
    <n v="0"/>
    <n v="3"/>
    <s v="D"/>
    <s v="F"/>
    <n v="0"/>
    <s v="No Deposit"/>
    <s v="NULL"/>
    <n v="154"/>
    <x v="0"/>
    <x v="0"/>
    <n v="182.6"/>
    <n v="0"/>
    <n v="0"/>
    <s v="Check-Out"/>
    <d v="2016-02-08T00:00:00"/>
  </r>
  <r>
    <x v="13690"/>
    <s v="Resort Hotel"/>
    <n v="0"/>
    <s v="3week(s)"/>
    <x v="450"/>
    <x v="0"/>
    <n v="2"/>
    <n v="2"/>
    <n v="0"/>
    <n v="0"/>
    <x v="0"/>
    <x v="0"/>
    <s v="Direct"/>
    <s v="Corporate"/>
    <x v="0"/>
    <n v="0"/>
    <n v="4"/>
    <s v="F"/>
    <s v="F"/>
    <n v="1"/>
    <s v="No Deposit"/>
    <s v="NULL"/>
    <n v="154"/>
    <x v="0"/>
    <x v="0"/>
    <n v="129.30000000000001"/>
    <n v="1"/>
    <n v="0"/>
    <s v="Check-Out"/>
    <d v="2016-02-10T00:00:00"/>
  </r>
  <r>
    <x v="13691"/>
    <s v="Resort Hotel"/>
    <n v="0"/>
    <s v="4day(s)"/>
    <x v="516"/>
    <x v="0"/>
    <n v="1"/>
    <n v="1"/>
    <n v="0"/>
    <n v="0"/>
    <x v="0"/>
    <x v="0"/>
    <s v="Corporate"/>
    <s v="Corporate"/>
    <x v="0"/>
    <n v="0"/>
    <n v="5"/>
    <s v="A"/>
    <s v="D"/>
    <n v="0"/>
    <s v="No Deposit"/>
    <s v="NULL"/>
    <n v="154"/>
    <x v="0"/>
    <x v="0"/>
    <n v="27"/>
    <n v="0"/>
    <n v="0"/>
    <s v="Check-Out"/>
    <d v="2016-07-12T00:00:00"/>
  </r>
  <r>
    <x v="13692"/>
    <s v="Resort Hotel"/>
    <n v="0"/>
    <s v="1months(s)"/>
    <x v="657"/>
    <x v="0"/>
    <n v="2"/>
    <n v="2"/>
    <n v="0"/>
    <n v="0"/>
    <x v="0"/>
    <x v="0"/>
    <s v="Direct"/>
    <s v="Corporate"/>
    <x v="0"/>
    <n v="0"/>
    <n v="6"/>
    <s v="F"/>
    <s v="F"/>
    <n v="0"/>
    <s v="No Deposit"/>
    <s v="NULL"/>
    <s v="NULL"/>
    <x v="0"/>
    <x v="0"/>
    <n v="124"/>
    <n v="1"/>
    <n v="0"/>
    <s v="Check-Out"/>
    <d v="2017-04-29T00:00:00"/>
  </r>
  <r>
    <x v="13693"/>
    <s v="Resort Hotel"/>
    <n v="0"/>
    <s v="0day(s)"/>
    <x v="586"/>
    <x v="0"/>
    <n v="1"/>
    <n v="1"/>
    <n v="0"/>
    <n v="0"/>
    <x v="0"/>
    <x v="8"/>
    <s v="Online TA"/>
    <s v="TA/TO"/>
    <x v="0"/>
    <n v="0"/>
    <n v="0"/>
    <s v="A"/>
    <s v="D"/>
    <n v="0"/>
    <s v="No Deposit"/>
    <n v="314"/>
    <s v="NULL"/>
    <x v="0"/>
    <x v="0"/>
    <n v="43.2"/>
    <n v="0"/>
    <n v="0"/>
    <s v="Check-Out"/>
    <d v="2017-02-15T00:00:00"/>
  </r>
  <r>
    <x v="13694"/>
    <s v="Resort Hotel"/>
    <n v="0"/>
    <s v="2day(s)"/>
    <x v="266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154"/>
    <x v="0"/>
    <x v="0"/>
    <n v="27"/>
    <n v="0"/>
    <n v="0"/>
    <s v="Check-Out"/>
    <d v="2016-03-31T00:00:00"/>
  </r>
  <r>
    <x v="13695"/>
    <s v="Resort Hotel"/>
    <n v="0"/>
    <s v="1week(s)"/>
    <x v="330"/>
    <x v="0"/>
    <n v="1"/>
    <n v="1"/>
    <n v="0"/>
    <n v="0"/>
    <x v="0"/>
    <x v="8"/>
    <s v="Corporate"/>
    <s v="Corporate"/>
    <x v="0"/>
    <n v="0"/>
    <n v="1"/>
    <s v="A"/>
    <s v="A"/>
    <n v="0"/>
    <s v="No Deposit"/>
    <s v="NULL"/>
    <n v="154"/>
    <x v="0"/>
    <x v="0"/>
    <n v="58"/>
    <n v="0"/>
    <n v="0"/>
    <s v="Check-Out"/>
    <d v="2016-03-06T00:00:00"/>
  </r>
  <r>
    <x v="13696"/>
    <s v="Resort Hotel"/>
    <n v="0"/>
    <s v="5day(s)"/>
    <x v="524"/>
    <x v="0"/>
    <n v="1"/>
    <n v="1"/>
    <n v="0"/>
    <n v="0"/>
    <x v="0"/>
    <x v="0"/>
    <s v="Corporate"/>
    <s v="Corporate"/>
    <x v="0"/>
    <n v="0"/>
    <n v="2"/>
    <s v="A"/>
    <s v="D"/>
    <n v="0"/>
    <s v="No Deposit"/>
    <s v="NULL"/>
    <n v="154"/>
    <x v="0"/>
    <x v="0"/>
    <n v="27"/>
    <n v="0"/>
    <n v="0"/>
    <s v="Check-Out"/>
    <d v="2016-12-15T00:00:00"/>
  </r>
  <r>
    <x v="13697"/>
    <s v="Resort Hotel"/>
    <n v="0"/>
    <s v="1week(s)"/>
    <x v="713"/>
    <x v="0"/>
    <n v="1"/>
    <n v="1"/>
    <n v="0"/>
    <n v="0"/>
    <x v="0"/>
    <x v="0"/>
    <s v="Corporate"/>
    <s v="Corporate"/>
    <x v="0"/>
    <n v="0"/>
    <n v="3"/>
    <s v="A"/>
    <s v="D"/>
    <n v="0"/>
    <s v="No Deposit"/>
    <s v="NULL"/>
    <n v="154"/>
    <x v="0"/>
    <x v="0"/>
    <n v="75"/>
    <n v="0"/>
    <n v="0"/>
    <s v="Check-Out"/>
    <d v="2017-06-23T00:00:00"/>
  </r>
  <r>
    <x v="13698"/>
    <s v="Resort Hotel"/>
    <n v="0"/>
    <s v="2day(s)"/>
    <x v="153"/>
    <x v="0"/>
    <n v="1"/>
    <n v="1"/>
    <n v="0"/>
    <n v="0"/>
    <x v="0"/>
    <x v="8"/>
    <s v="Corporate"/>
    <s v="Corporate"/>
    <x v="0"/>
    <n v="0"/>
    <n v="1"/>
    <s v="A"/>
    <s v="A"/>
    <n v="0"/>
    <s v="No Deposit"/>
    <s v="NULL"/>
    <n v="154"/>
    <x v="0"/>
    <x v="0"/>
    <n v="25"/>
    <n v="0"/>
    <n v="0"/>
    <s v="Check-Out"/>
    <d v="2015-03-12T00:00:00"/>
  </r>
  <r>
    <x v="13699"/>
    <s v="Resort Hotel"/>
    <n v="0"/>
    <s v="3day(s)"/>
    <x v="313"/>
    <x v="2"/>
    <n v="1"/>
    <n v="1"/>
    <n v="0"/>
    <n v="0"/>
    <x v="0"/>
    <x v="0"/>
    <s v="Corporate"/>
    <s v="Corporate"/>
    <x v="0"/>
    <n v="0"/>
    <n v="2"/>
    <s v="A"/>
    <s v="I"/>
    <n v="0"/>
    <s v="No Deposit"/>
    <s v="NULL"/>
    <n v="154"/>
    <x v="0"/>
    <x v="0"/>
    <n v="39"/>
    <n v="0"/>
    <n v="0"/>
    <s v="Check-Out"/>
    <d v="2016-05-18T00:00:00"/>
  </r>
  <r>
    <x v="13700"/>
    <s v="Resort Hotel"/>
    <n v="0"/>
    <s v="6day(s)"/>
    <x v="502"/>
    <x v="0"/>
    <n v="2"/>
    <n v="1"/>
    <n v="0"/>
    <n v="0"/>
    <x v="0"/>
    <x v="0"/>
    <s v="Corporate"/>
    <s v="Corporate"/>
    <x v="0"/>
    <n v="0"/>
    <n v="3"/>
    <s v="A"/>
    <s v="D"/>
    <n v="0"/>
    <s v="No Deposit"/>
    <s v="NULL"/>
    <n v="154"/>
    <x v="0"/>
    <x v="0"/>
    <n v="27"/>
    <n v="0"/>
    <n v="0"/>
    <s v="Check-Out"/>
    <d v="2016-11-24T00:00:00"/>
  </r>
  <r>
    <x v="13701"/>
    <s v="Resort Hotel"/>
    <n v="0"/>
    <s v="7day(s)"/>
    <x v="641"/>
    <x v="0"/>
    <n v="1"/>
    <n v="1"/>
    <n v="0"/>
    <n v="0"/>
    <x v="0"/>
    <x v="8"/>
    <s v="Corporate"/>
    <s v="Corporate"/>
    <x v="0"/>
    <n v="0"/>
    <n v="4"/>
    <s v="A"/>
    <s v="A"/>
    <n v="0"/>
    <s v="No Deposit"/>
    <s v="NULL"/>
    <n v="154"/>
    <x v="0"/>
    <x v="0"/>
    <n v="45"/>
    <n v="0"/>
    <n v="0"/>
    <s v="Check-Out"/>
    <d v="2017-12-04T00:00:00"/>
  </r>
  <r>
    <x v="13702"/>
    <s v="Resort Hotel"/>
    <n v="0"/>
    <s v="0day(s)"/>
    <x v="548"/>
    <x v="2"/>
    <n v="1"/>
    <n v="2"/>
    <n v="0"/>
    <n v="0"/>
    <x v="0"/>
    <x v="0"/>
    <s v="Direct"/>
    <s v="Direct"/>
    <x v="0"/>
    <n v="0"/>
    <n v="0"/>
    <s v="E"/>
    <s v="E"/>
    <n v="3"/>
    <s v="No Deposit"/>
    <s v="NULL"/>
    <s v="NULL"/>
    <x v="0"/>
    <x v="0"/>
    <n v="64"/>
    <n v="1"/>
    <n v="0"/>
    <s v="Check-Out"/>
    <d v="2017-09-01T00:00:00"/>
  </r>
  <r>
    <x v="13703"/>
    <s v="Resort Hotel"/>
    <n v="0"/>
    <s v="2week(s)"/>
    <x v="662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154"/>
    <x v="0"/>
    <x v="0"/>
    <n v="45"/>
    <n v="0"/>
    <n v="0"/>
    <s v="Check-Out"/>
    <d v="2017-04-05T00:00:00"/>
  </r>
  <r>
    <x v="13704"/>
    <s v="Resort Hotel"/>
    <n v="0"/>
    <s v="5months(s)"/>
    <x v="643"/>
    <x v="0"/>
    <n v="3"/>
    <n v="2"/>
    <n v="0"/>
    <n v="0"/>
    <x v="2"/>
    <x v="0"/>
    <s v="Offline TA/TO"/>
    <s v="TA/TO"/>
    <x v="0"/>
    <n v="0"/>
    <n v="0"/>
    <s v="D"/>
    <s v="D"/>
    <n v="3"/>
    <s v="No Deposit"/>
    <n v="3"/>
    <s v="NULL"/>
    <x v="0"/>
    <x v="2"/>
    <n v="136.19999999999999"/>
    <n v="0"/>
    <n v="1"/>
    <s v="Check-Out"/>
    <d v="2017-04-16T00:00:00"/>
  </r>
  <r>
    <x v="13705"/>
    <s v="Resort Hotel"/>
    <n v="0"/>
    <s v="3months(s)"/>
    <x v="25"/>
    <x v="5"/>
    <n v="9"/>
    <n v="3"/>
    <n v="0"/>
    <n v="0"/>
    <x v="0"/>
    <x v="0"/>
    <s v="Direct"/>
    <s v="Direct"/>
    <x v="0"/>
    <n v="0"/>
    <n v="0"/>
    <s v="G"/>
    <s v="G"/>
    <n v="0"/>
    <s v="No Deposit"/>
    <s v="NULL"/>
    <s v="NULL"/>
    <x v="0"/>
    <x v="0"/>
    <n v="195.6"/>
    <n v="1"/>
    <n v="0"/>
    <s v="Check-Out"/>
    <d v="2015-08-08T00:00:00"/>
  </r>
  <r>
    <x v="13706"/>
    <s v="Resort Hotel"/>
    <n v="0"/>
    <s v="4months(s)"/>
    <x v="375"/>
    <x v="5"/>
    <n v="10"/>
    <n v="2"/>
    <n v="0"/>
    <n v="0"/>
    <x v="0"/>
    <x v="0"/>
    <s v="Direct"/>
    <s v="Direct"/>
    <x v="0"/>
    <n v="0"/>
    <n v="1"/>
    <s v="E"/>
    <s v="E"/>
    <n v="0"/>
    <s v="No Deposit"/>
    <s v="NULL"/>
    <s v="NULL"/>
    <x v="0"/>
    <x v="0"/>
    <n v="188.14"/>
    <n v="1"/>
    <n v="1"/>
    <s v="Check-Out"/>
    <d v="2016-07-31T00:00:00"/>
  </r>
  <r>
    <x v="13707"/>
    <s v="Resort Hotel"/>
    <n v="0"/>
    <s v="4months(s)"/>
    <x v="737"/>
    <x v="5"/>
    <n v="10"/>
    <n v="2"/>
    <n v="0"/>
    <n v="0"/>
    <x v="0"/>
    <x v="0"/>
    <s v="Direct"/>
    <s v="Direct"/>
    <x v="0"/>
    <n v="0"/>
    <n v="2"/>
    <s v="E"/>
    <s v="E"/>
    <n v="0"/>
    <s v="No Deposit"/>
    <s v="NULL"/>
    <s v="NULL"/>
    <x v="0"/>
    <x v="0"/>
    <n v="205.03"/>
    <n v="1"/>
    <n v="1"/>
    <s v="Check-Out"/>
    <d v="2017-07-30T00:00:00"/>
  </r>
  <r>
    <x v="13708"/>
    <s v="Resort Hotel"/>
    <n v="0"/>
    <s v="6day(s)"/>
    <x v="132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s v="NULL"/>
    <x v="0"/>
    <x v="0"/>
    <n v="40"/>
    <n v="0"/>
    <n v="0"/>
    <s v="Check-Out"/>
    <d v="2015-11-11T00:00:00"/>
  </r>
  <r>
    <x v="13709"/>
    <s v="Resort Hotel"/>
    <n v="0"/>
    <s v="1week(s)"/>
    <x v="198"/>
    <x v="0"/>
    <n v="1"/>
    <n v="1"/>
    <n v="0"/>
    <n v="0"/>
    <x v="0"/>
    <x v="8"/>
    <s v="Corporate"/>
    <s v="Corporate"/>
    <x v="0"/>
    <n v="0"/>
    <n v="1"/>
    <s v="A"/>
    <s v="D"/>
    <n v="0"/>
    <s v="No Deposit"/>
    <s v="NULL"/>
    <s v="NULL"/>
    <x v="0"/>
    <x v="0"/>
    <n v="38"/>
    <n v="0"/>
    <n v="0"/>
    <s v="Check-Out"/>
    <d v="2016-01-20T00:00:00"/>
  </r>
  <r>
    <x v="13710"/>
    <s v="Resort Hotel"/>
    <n v="0"/>
    <s v="6day(s)"/>
    <x v="224"/>
    <x v="0"/>
    <n v="1"/>
    <n v="1"/>
    <n v="0"/>
    <n v="0"/>
    <x v="0"/>
    <x v="8"/>
    <s v="Corporate"/>
    <s v="Corporate"/>
    <x v="0"/>
    <n v="0"/>
    <n v="2"/>
    <s v="A"/>
    <s v="D"/>
    <n v="0"/>
    <s v="No Deposit"/>
    <s v="NULL"/>
    <s v="NULL"/>
    <x v="0"/>
    <x v="0"/>
    <n v="40"/>
    <n v="0"/>
    <n v="0"/>
    <s v="Check-Out"/>
    <d v="2016-02-17T00:00:00"/>
  </r>
  <r>
    <x v="13711"/>
    <s v="Resort Hotel"/>
    <n v="0"/>
    <s v="0day(s)"/>
    <x v="251"/>
    <x v="0"/>
    <n v="1"/>
    <n v="1"/>
    <n v="0"/>
    <n v="0"/>
    <x v="0"/>
    <x v="8"/>
    <s v="Corporate"/>
    <s v="Corporate"/>
    <x v="0"/>
    <n v="0"/>
    <n v="3"/>
    <s v="A"/>
    <s v="A"/>
    <n v="0"/>
    <s v="No Deposit"/>
    <s v="NULL"/>
    <s v="NULL"/>
    <x v="0"/>
    <x v="0"/>
    <n v="40"/>
    <n v="0"/>
    <n v="0"/>
    <s v="Check-Out"/>
    <d v="2016-03-16T00:00:00"/>
  </r>
  <r>
    <x v="13712"/>
    <s v="Resort Hotel"/>
    <n v="0"/>
    <s v="0day(s)"/>
    <x v="273"/>
    <x v="0"/>
    <n v="1"/>
    <n v="1"/>
    <n v="0"/>
    <n v="0"/>
    <x v="0"/>
    <x v="8"/>
    <s v="Corporate"/>
    <s v="Corporate"/>
    <x v="0"/>
    <n v="0"/>
    <n v="4"/>
    <s v="A"/>
    <s v="A"/>
    <n v="1"/>
    <s v="No Deposit"/>
    <s v="NULL"/>
    <s v="NULL"/>
    <x v="0"/>
    <x v="0"/>
    <n v="50.4"/>
    <n v="0"/>
    <n v="0"/>
    <s v="Check-Out"/>
    <d v="2016-07-04T00:00:00"/>
  </r>
  <r>
    <x v="13713"/>
    <s v="Resort Hotel"/>
    <n v="0"/>
    <s v="0day(s)"/>
    <x v="495"/>
    <x v="0"/>
    <n v="1"/>
    <n v="1"/>
    <n v="0"/>
    <n v="0"/>
    <x v="0"/>
    <x v="8"/>
    <s v="Corporate"/>
    <s v="Corporate"/>
    <x v="0"/>
    <n v="0"/>
    <n v="5"/>
    <s v="A"/>
    <s v="D"/>
    <n v="0"/>
    <s v="No Deposit"/>
    <s v="NULL"/>
    <n v="457"/>
    <x v="0"/>
    <x v="0"/>
    <n v="35"/>
    <n v="0"/>
    <n v="0"/>
    <s v="Check-Out"/>
    <d v="2016-11-16T00:00:00"/>
  </r>
  <r>
    <x v="13714"/>
    <s v="Resort Hotel"/>
    <n v="0"/>
    <s v="7day(s)"/>
    <x v="523"/>
    <x v="0"/>
    <n v="1"/>
    <n v="1"/>
    <n v="0"/>
    <n v="0"/>
    <x v="0"/>
    <x v="8"/>
    <s v="Corporate"/>
    <s v="Corporate"/>
    <x v="0"/>
    <n v="0"/>
    <n v="6"/>
    <s v="A"/>
    <s v="D"/>
    <n v="0"/>
    <s v="No Deposit"/>
    <s v="NULL"/>
    <n v="457"/>
    <x v="0"/>
    <x v="0"/>
    <n v="35"/>
    <n v="0"/>
    <n v="0"/>
    <s v="Check-Out"/>
    <d v="2016-12-14T00:00:00"/>
  </r>
  <r>
    <x v="13715"/>
    <s v="Resort Hotel"/>
    <n v="0"/>
    <s v="0day(s)"/>
    <x v="593"/>
    <x v="0"/>
    <n v="1"/>
    <n v="1"/>
    <n v="0"/>
    <n v="0"/>
    <x v="0"/>
    <x v="8"/>
    <s v="Direct"/>
    <s v="Corporate"/>
    <x v="0"/>
    <n v="0"/>
    <n v="7"/>
    <s v="A"/>
    <s v="D"/>
    <n v="0"/>
    <s v="No Deposit"/>
    <s v="NULL"/>
    <s v="NULL"/>
    <x v="0"/>
    <x v="0"/>
    <n v="43"/>
    <n v="0"/>
    <n v="0"/>
    <s v="Check-Out"/>
    <d v="2017-02-22T00:00:00"/>
  </r>
  <r>
    <x v="13716"/>
    <s v="Resort Hotel"/>
    <n v="0"/>
    <s v="1day(s)"/>
    <x v="607"/>
    <x v="0"/>
    <n v="1"/>
    <n v="2"/>
    <n v="0"/>
    <n v="0"/>
    <x v="0"/>
    <x v="0"/>
    <s v="Direct"/>
    <s v="Corporate"/>
    <x v="0"/>
    <n v="0"/>
    <n v="8"/>
    <s v="A"/>
    <s v="A"/>
    <n v="0"/>
    <s v="No Deposit"/>
    <s v="NULL"/>
    <s v="NULL"/>
    <x v="0"/>
    <x v="0"/>
    <n v="60"/>
    <n v="0"/>
    <n v="0"/>
    <s v="Check-Out"/>
    <d v="2017-08-03T00:00:00"/>
  </r>
  <r>
    <x v="13717"/>
    <s v="Resort Hotel"/>
    <n v="0"/>
    <s v="0day(s)"/>
    <x v="648"/>
    <x v="0"/>
    <n v="1"/>
    <n v="1"/>
    <n v="0"/>
    <n v="0"/>
    <x v="0"/>
    <x v="0"/>
    <s v="Direct"/>
    <s v="Corporate"/>
    <x v="0"/>
    <n v="0"/>
    <n v="9"/>
    <s v="A"/>
    <s v="A"/>
    <n v="0"/>
    <s v="No Deposit"/>
    <s v="NULL"/>
    <s v="NULL"/>
    <x v="0"/>
    <x v="0"/>
    <n v="60"/>
    <n v="0"/>
    <n v="0"/>
    <s v="Check-Out"/>
    <d v="2017-04-19T00:00:00"/>
  </r>
  <r>
    <x v="13718"/>
    <s v="Resort Hotel"/>
    <n v="0"/>
    <s v="4day(s)"/>
    <x v="550"/>
    <x v="2"/>
    <n v="0"/>
    <n v="1"/>
    <n v="0"/>
    <n v="0"/>
    <x v="0"/>
    <x v="0"/>
    <s v="Corporate"/>
    <s v="Direct"/>
    <x v="0"/>
    <n v="0"/>
    <n v="1"/>
    <s v="A"/>
    <s v="D"/>
    <n v="0"/>
    <s v="No Deposit"/>
    <s v="NULL"/>
    <n v="501"/>
    <x v="0"/>
    <x v="0"/>
    <n v="39"/>
    <n v="0"/>
    <n v="0"/>
    <s v="Check-Out"/>
    <d v="2017-10-01T00:00:00"/>
  </r>
  <r>
    <x v="13719"/>
    <s v="Resort Hotel"/>
    <n v="0"/>
    <s v="0day(s)"/>
    <x v="147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1"/>
    <s v="Check-Out"/>
    <d v="2015-11-27T00:00:00"/>
  </r>
  <r>
    <x v="13720"/>
    <s v="Resort Hotel"/>
    <n v="0"/>
    <s v="0day(s)"/>
    <x v="787"/>
    <x v="2"/>
    <n v="0"/>
    <n v="1"/>
    <n v="0"/>
    <n v="0"/>
    <x v="0"/>
    <x v="0"/>
    <s v="Corporate"/>
    <s v="Corporate"/>
    <x v="0"/>
    <n v="0"/>
    <n v="1"/>
    <s v="A"/>
    <s v="A"/>
    <n v="0"/>
    <s v="No Deposit"/>
    <s v="NULL"/>
    <s v="NULL"/>
    <x v="0"/>
    <x v="0"/>
    <n v="38"/>
    <n v="0"/>
    <n v="1"/>
    <s v="Check-Out"/>
    <d v="2016-12-01T00:00:00"/>
  </r>
  <r>
    <x v="13721"/>
    <s v="Resort Hotel"/>
    <n v="0"/>
    <s v="2day(s)"/>
    <x v="100"/>
    <x v="0"/>
    <n v="1"/>
    <n v="1"/>
    <n v="0"/>
    <n v="0"/>
    <x v="0"/>
    <x v="0"/>
    <s v="Groups"/>
    <s v="Corporate"/>
    <x v="0"/>
    <n v="0"/>
    <n v="1"/>
    <s v="A"/>
    <s v="D"/>
    <n v="0"/>
    <s v="No Deposit"/>
    <s v="NULL"/>
    <n v="86"/>
    <x v="0"/>
    <x v="0"/>
    <n v="48"/>
    <n v="0"/>
    <n v="0"/>
    <s v="Check-Out"/>
    <d v="2015-10-10T00:00:00"/>
  </r>
  <r>
    <x v="13722"/>
    <s v="Resort Hotel"/>
    <n v="1"/>
    <s v="3week(s)"/>
    <x v="540"/>
    <x v="2"/>
    <n v="2"/>
    <n v="2"/>
    <n v="0"/>
    <n v="0"/>
    <x v="0"/>
    <x v="8"/>
    <s v="Direct"/>
    <s v="Direct"/>
    <x v="0"/>
    <n v="1"/>
    <n v="0"/>
    <s v="A"/>
    <s v="A"/>
    <n v="0"/>
    <s v="No Deposit"/>
    <s v="NULL"/>
    <s v="NULL"/>
    <x v="0"/>
    <x v="0"/>
    <n v="150"/>
    <n v="0"/>
    <n v="0"/>
    <s v="Canceled"/>
    <d v="2016-12-16T00:00:00"/>
  </r>
  <r>
    <x v="13723"/>
    <s v="Resort Hotel"/>
    <n v="0"/>
    <s v="3months(s)"/>
    <x v="700"/>
    <x v="1"/>
    <n v="2"/>
    <n v="2"/>
    <n v="0"/>
    <n v="0"/>
    <x v="1"/>
    <x v="0"/>
    <s v="Direct"/>
    <s v="Direct"/>
    <x v="0"/>
    <n v="1"/>
    <n v="0"/>
    <s v="F"/>
    <s v="F"/>
    <n v="1"/>
    <s v="No Deposit"/>
    <n v="250"/>
    <s v="NULL"/>
    <x v="0"/>
    <x v="0"/>
    <n v="195"/>
    <n v="0"/>
    <n v="0"/>
    <s v="Check-Out"/>
    <d v="2017-06-13T00:00:00"/>
  </r>
  <r>
    <x v="13724"/>
    <s v="Resort Hotel"/>
    <n v="0"/>
    <s v="2day(s)"/>
    <x v="512"/>
    <x v="0"/>
    <n v="1"/>
    <n v="2"/>
    <n v="0"/>
    <n v="0"/>
    <x v="0"/>
    <x v="0"/>
    <s v="Offline TA/TO"/>
    <s v="TA/TO"/>
    <x v="0"/>
    <n v="0"/>
    <n v="0"/>
    <s v="A"/>
    <s v="E"/>
    <n v="0"/>
    <s v="No Deposit"/>
    <n v="330"/>
    <s v="NULL"/>
    <x v="0"/>
    <x v="0"/>
    <n v="34"/>
    <n v="0"/>
    <n v="1"/>
    <s v="Check-Out"/>
    <d v="2016-03-12T00:00:00"/>
  </r>
  <r>
    <x v="13725"/>
    <s v="Resort Hotel"/>
    <n v="0"/>
    <s v="6months(s)"/>
    <x v="41"/>
    <x v="3"/>
    <n v="10"/>
    <n v="2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134"/>
    <n v="0"/>
    <n v="2"/>
    <s v="Check-Out"/>
    <d v="2015-08-24T00:00:00"/>
  </r>
  <r>
    <x v="13726"/>
    <s v="Resort Hotel"/>
    <n v="0"/>
    <s v="6months(s)"/>
    <x v="400"/>
    <x v="5"/>
    <n v="9"/>
    <n v="2"/>
    <n v="0"/>
    <n v="0"/>
    <x v="0"/>
    <x v="0"/>
    <s v="Online TA"/>
    <s v="TA/TO"/>
    <x v="0"/>
    <n v="0"/>
    <n v="1"/>
    <s v="A"/>
    <s v="A"/>
    <n v="0"/>
    <s v="No Deposit"/>
    <n v="240"/>
    <s v="NULL"/>
    <x v="0"/>
    <x v="0"/>
    <n v="178.15"/>
    <n v="1"/>
    <n v="2"/>
    <s v="Check-Out"/>
    <d v="2016-08-24T00:00:00"/>
  </r>
  <r>
    <x v="13727"/>
    <s v="Resort Hotel"/>
    <n v="0"/>
    <s v="6months(s)"/>
    <x v="762"/>
    <x v="5"/>
    <n v="9"/>
    <n v="2"/>
    <n v="0"/>
    <n v="0"/>
    <x v="0"/>
    <x v="0"/>
    <s v="Online TA"/>
    <s v="TA/TO"/>
    <x v="0"/>
    <n v="0"/>
    <n v="2"/>
    <s v="D"/>
    <s v="D"/>
    <n v="0"/>
    <s v="No Deposit"/>
    <n v="240"/>
    <s v="NULL"/>
    <x v="0"/>
    <x v="0"/>
    <n v="212.31"/>
    <n v="0"/>
    <n v="4"/>
    <s v="Check-Out"/>
    <d v="2017-08-23T00:00:00"/>
  </r>
  <r>
    <x v="13728"/>
    <s v="Resort Hotel"/>
    <n v="0"/>
    <s v="8months(s)"/>
    <x v="425"/>
    <x v="3"/>
    <n v="7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68"/>
    <n v="0"/>
    <n v="2"/>
    <s v="Check-Out"/>
    <d v="2016-09-15T00:00:00"/>
  </r>
  <r>
    <x v="13729"/>
    <s v="Resort Hotel"/>
    <n v="0"/>
    <s v="16months(s)"/>
    <x v="418"/>
    <x v="3"/>
    <n v="8"/>
    <n v="2"/>
    <n v="0"/>
    <n v="0"/>
    <x v="0"/>
    <x v="1"/>
    <s v="Offline TA/TO"/>
    <s v="TA/TO"/>
    <x v="0"/>
    <n v="0"/>
    <n v="0"/>
    <s v="D"/>
    <s v="D"/>
    <n v="1"/>
    <s v="No Deposit"/>
    <n v="40"/>
    <s v="NULL"/>
    <x v="0"/>
    <x v="1"/>
    <n v="69.58"/>
    <n v="0"/>
    <n v="1"/>
    <s v="Check-Out"/>
    <d v="2016-09-09T00:00:00"/>
  </r>
  <r>
    <x v="13730"/>
    <s v="Resort Hotel"/>
    <n v="0"/>
    <s v="2months(s)"/>
    <x v="97"/>
    <x v="2"/>
    <n v="5"/>
    <n v="2"/>
    <n v="0"/>
    <n v="0"/>
    <x v="0"/>
    <x v="8"/>
    <s v="Direct"/>
    <s v="Direct"/>
    <x v="0"/>
    <n v="0"/>
    <n v="1"/>
    <s v="E"/>
    <s v="F"/>
    <n v="2"/>
    <s v="No Deposit"/>
    <s v="NULL"/>
    <s v="NULL"/>
    <x v="0"/>
    <x v="0"/>
    <n v="62.5"/>
    <n v="1"/>
    <n v="1"/>
    <s v="Check-Out"/>
    <d v="2015-12-10T00:00:00"/>
  </r>
  <r>
    <x v="13731"/>
    <s v="Resort Hotel"/>
    <n v="0"/>
    <s v="3months(s)"/>
    <x v="270"/>
    <x v="1"/>
    <n v="4"/>
    <n v="2"/>
    <n v="0"/>
    <n v="0"/>
    <x v="0"/>
    <x v="8"/>
    <s v="Direct"/>
    <s v="Direct"/>
    <x v="0"/>
    <n v="0"/>
    <n v="2"/>
    <s v="A"/>
    <s v="E"/>
    <n v="0"/>
    <s v="No Deposit"/>
    <s v="NULL"/>
    <s v="NULL"/>
    <x v="0"/>
    <x v="0"/>
    <n v="55.3"/>
    <n v="1"/>
    <n v="1"/>
    <s v="Check-Out"/>
    <d v="2016-09-04T00:00:00"/>
  </r>
  <r>
    <x v="13732"/>
    <s v="Resort Hotel"/>
    <n v="0"/>
    <s v="2months(s)"/>
    <x v="459"/>
    <x v="1"/>
    <n v="3"/>
    <n v="2"/>
    <n v="0"/>
    <n v="0"/>
    <x v="0"/>
    <x v="8"/>
    <s v="Direct"/>
    <s v="Direct"/>
    <x v="0"/>
    <n v="0"/>
    <n v="3"/>
    <s v="E"/>
    <s v="E"/>
    <n v="0"/>
    <s v="No Deposit"/>
    <s v="NULL"/>
    <s v="NULL"/>
    <x v="0"/>
    <x v="0"/>
    <n v="66"/>
    <n v="1"/>
    <n v="3"/>
    <s v="Check-Out"/>
    <d v="2016-10-14T00:00:00"/>
  </r>
  <r>
    <x v="13733"/>
    <s v="Resort Hotel"/>
    <n v="1"/>
    <s v="6months(s)"/>
    <x v="632"/>
    <x v="1"/>
    <n v="3"/>
    <n v="2"/>
    <n v="0"/>
    <n v="0"/>
    <x v="0"/>
    <x v="8"/>
    <s v="Direct"/>
    <s v="Direct"/>
    <x v="0"/>
    <n v="1"/>
    <n v="4"/>
    <s v="E"/>
    <s v="E"/>
    <n v="0"/>
    <s v="No Deposit"/>
    <s v="NULL"/>
    <s v="NULL"/>
    <x v="0"/>
    <x v="0"/>
    <n v="70.8"/>
    <n v="0"/>
    <n v="3"/>
    <s v="Canceled"/>
    <d v="2017-03-20T00:00:00"/>
  </r>
  <r>
    <x v="13734"/>
    <s v="Resort Hotel"/>
    <n v="0"/>
    <s v="0day(s)"/>
    <x v="784"/>
    <x v="0"/>
    <n v="1"/>
    <n v="1"/>
    <n v="0"/>
    <n v="0"/>
    <x v="0"/>
    <x v="8"/>
    <s v="Corporate"/>
    <s v="Corporate"/>
    <x v="0"/>
    <n v="0"/>
    <n v="0"/>
    <s v="A"/>
    <s v="E"/>
    <n v="0"/>
    <s v="No Deposit"/>
    <s v="NULL"/>
    <n v="286"/>
    <x v="0"/>
    <x v="0"/>
    <n v="30"/>
    <n v="0"/>
    <n v="0"/>
    <s v="Check-Out"/>
    <d v="2016-01-21T00:00:00"/>
  </r>
  <r>
    <x v="13735"/>
    <s v="Resort Hotel"/>
    <n v="0"/>
    <s v="2day(s)"/>
    <x v="186"/>
    <x v="0"/>
    <n v="1"/>
    <n v="1"/>
    <n v="0"/>
    <n v="0"/>
    <x v="0"/>
    <x v="8"/>
    <s v="Direct"/>
    <s v="Direct"/>
    <x v="0"/>
    <n v="0"/>
    <n v="0"/>
    <s v="A"/>
    <s v="E"/>
    <n v="0"/>
    <s v="No Deposit"/>
    <s v="NULL"/>
    <s v="NULL"/>
    <x v="0"/>
    <x v="0"/>
    <n v="38"/>
    <n v="0"/>
    <n v="0"/>
    <s v="Check-Out"/>
    <d v="2016-07-01T00:00:00"/>
  </r>
  <r>
    <x v="13736"/>
    <s v="Resort Hotel"/>
    <n v="0"/>
    <s v="2day(s)"/>
    <x v="784"/>
    <x v="0"/>
    <n v="1"/>
    <n v="1"/>
    <n v="0"/>
    <n v="0"/>
    <x v="0"/>
    <x v="0"/>
    <s v="Corporate"/>
    <s v="Direct"/>
    <x v="0"/>
    <n v="0"/>
    <n v="1"/>
    <s v="A"/>
    <s v="D"/>
    <n v="0"/>
    <s v="No Deposit"/>
    <s v="NULL"/>
    <s v="NULL"/>
    <x v="0"/>
    <x v="0"/>
    <n v="39"/>
    <n v="1"/>
    <n v="0"/>
    <s v="Check-Out"/>
    <d v="2016-01-21T00:00:00"/>
  </r>
  <r>
    <x v="13737"/>
    <s v="Resort Hotel"/>
    <n v="0"/>
    <s v="2day(s)"/>
    <x v="307"/>
    <x v="0"/>
    <n v="1"/>
    <n v="1"/>
    <n v="0"/>
    <n v="0"/>
    <x v="0"/>
    <x v="0"/>
    <s v="Direct"/>
    <s v="Direct"/>
    <x v="0"/>
    <n v="0"/>
    <n v="2"/>
    <s v="A"/>
    <s v="C"/>
    <n v="1"/>
    <s v="No Deposit"/>
    <s v="NULL"/>
    <s v="NULL"/>
    <x v="0"/>
    <x v="0"/>
    <n v="70"/>
    <n v="1"/>
    <n v="0"/>
    <s v="Check-Out"/>
    <d v="2016-11-05T00:00:00"/>
  </r>
  <r>
    <x v="13738"/>
    <s v="Resort Hotel"/>
    <n v="0"/>
    <s v="1week(s)"/>
    <x v="193"/>
    <x v="0"/>
    <n v="1"/>
    <n v="1"/>
    <n v="0"/>
    <n v="0"/>
    <x v="0"/>
    <x v="0"/>
    <s v="Corporate"/>
    <s v="Corporate"/>
    <x v="0"/>
    <n v="0"/>
    <n v="1"/>
    <s v="A"/>
    <s v="D"/>
    <n v="0"/>
    <s v="No Deposit"/>
    <s v="NULL"/>
    <n v="113"/>
    <x v="0"/>
    <x v="0"/>
    <n v="30"/>
    <n v="0"/>
    <n v="0"/>
    <s v="Check-Out"/>
    <d v="2016-01-15T00:00:00"/>
  </r>
  <r>
    <x v="13739"/>
    <s v="Resort Hotel"/>
    <n v="0"/>
    <s v="2day(s)"/>
    <x v="239"/>
    <x v="0"/>
    <n v="2"/>
    <n v="1"/>
    <n v="0"/>
    <n v="0"/>
    <x v="0"/>
    <x v="0"/>
    <s v="Corporate"/>
    <s v="Corporate"/>
    <x v="0"/>
    <n v="0"/>
    <n v="2"/>
    <s v="A"/>
    <s v="D"/>
    <n v="0"/>
    <s v="No Deposit"/>
    <s v="NULL"/>
    <n v="113"/>
    <x v="0"/>
    <x v="0"/>
    <n v="30"/>
    <n v="0"/>
    <n v="0"/>
    <s v="Check-Out"/>
    <d v="2016-04-03T00:00:00"/>
  </r>
  <r>
    <x v="13740"/>
    <s v="Resort Hotel"/>
    <n v="0"/>
    <s v="1week(s)"/>
    <x v="579"/>
    <x v="0"/>
    <n v="1"/>
    <n v="1"/>
    <n v="0"/>
    <n v="0"/>
    <x v="0"/>
    <x v="0"/>
    <s v="Corporate"/>
    <s v="Corporate"/>
    <x v="0"/>
    <n v="0"/>
    <n v="3"/>
    <s v="A"/>
    <s v="E"/>
    <n v="0"/>
    <s v="No Deposit"/>
    <s v="NULL"/>
    <n v="113"/>
    <x v="0"/>
    <x v="0"/>
    <n v="35"/>
    <n v="0"/>
    <n v="0"/>
    <s v="Check-Out"/>
    <d v="2017-08-02T00:00:00"/>
  </r>
  <r>
    <x v="13741"/>
    <s v="Resort Hotel"/>
    <n v="0"/>
    <s v="3week(s)"/>
    <x v="593"/>
    <x v="0"/>
    <n v="2"/>
    <n v="1"/>
    <n v="0"/>
    <n v="0"/>
    <x v="0"/>
    <x v="0"/>
    <s v="Corporate"/>
    <s v="Corporate"/>
    <x v="0"/>
    <n v="0"/>
    <n v="4"/>
    <s v="A"/>
    <s v="A"/>
    <n v="0"/>
    <s v="No Deposit"/>
    <s v="NULL"/>
    <n v="113"/>
    <x v="0"/>
    <x v="0"/>
    <n v="35"/>
    <n v="0"/>
    <n v="0"/>
    <s v="Check-Out"/>
    <d v="2017-02-23T00:00:00"/>
  </r>
  <r>
    <x v="13742"/>
    <s v="Resort Hotel"/>
    <n v="0"/>
    <s v="2week(s)"/>
    <x v="616"/>
    <x v="0"/>
    <n v="1"/>
    <n v="1"/>
    <n v="0"/>
    <n v="0"/>
    <x v="0"/>
    <x v="0"/>
    <s v="Corporate"/>
    <s v="Corporate"/>
    <x v="0"/>
    <n v="0"/>
    <n v="5"/>
    <s v="A"/>
    <s v="A"/>
    <n v="1"/>
    <s v="No Deposit"/>
    <s v="NULL"/>
    <n v="113"/>
    <x v="0"/>
    <x v="0"/>
    <n v="35"/>
    <n v="0"/>
    <n v="0"/>
    <s v="Check-Out"/>
    <d v="2017-03-17T00:00:00"/>
  </r>
  <r>
    <x v="13743"/>
    <s v="Resort Hotel"/>
    <n v="0"/>
    <s v="0day(s)"/>
    <x v="28"/>
    <x v="0"/>
    <n v="1"/>
    <n v="1"/>
    <n v="0"/>
    <n v="0"/>
    <x v="0"/>
    <x v="8"/>
    <s v="Corporate"/>
    <s v="Direct"/>
    <x v="0"/>
    <n v="0"/>
    <n v="0"/>
    <s v="A"/>
    <s v="H"/>
    <n v="0"/>
    <s v="No Deposit"/>
    <s v="NULL"/>
    <s v="NULL"/>
    <x v="0"/>
    <x v="0"/>
    <n v="114"/>
    <n v="0"/>
    <n v="0"/>
    <s v="Check-Out"/>
    <d v="2015-07-30T00:00:00"/>
  </r>
  <r>
    <x v="13744"/>
    <s v="Resort Hotel"/>
    <n v="0"/>
    <s v="6day(s)"/>
    <x v="118"/>
    <x v="0"/>
    <n v="1"/>
    <n v="1"/>
    <n v="0"/>
    <n v="0"/>
    <x v="0"/>
    <x v="8"/>
    <s v="Online TA"/>
    <s v="TA/TO"/>
    <x v="0"/>
    <n v="0"/>
    <n v="1"/>
    <s v="A"/>
    <s v="A"/>
    <n v="0"/>
    <s v="No Deposit"/>
    <n v="240"/>
    <s v="NULL"/>
    <x v="0"/>
    <x v="0"/>
    <n v="47"/>
    <n v="0"/>
    <n v="1"/>
    <s v="Check-Out"/>
    <d v="2015-10-28T00:00:00"/>
  </r>
  <r>
    <x v="13745"/>
    <s v="Resort Hotel"/>
    <n v="0"/>
    <s v="0day(s)"/>
    <x v="202"/>
    <x v="2"/>
    <n v="0"/>
    <n v="1"/>
    <n v="0"/>
    <n v="0"/>
    <x v="0"/>
    <x v="0"/>
    <s v="Online TA"/>
    <s v="TA/TO"/>
    <x v="0"/>
    <n v="0"/>
    <n v="2"/>
    <s v="A"/>
    <s v="D"/>
    <n v="0"/>
    <s v="No Deposit"/>
    <n v="240"/>
    <s v="NULL"/>
    <x v="0"/>
    <x v="0"/>
    <n v="40"/>
    <n v="0"/>
    <n v="1"/>
    <s v="Check-Out"/>
    <d v="2016-01-26T00:00:00"/>
  </r>
  <r>
    <x v="13746"/>
    <s v="Resort Hotel"/>
    <n v="0"/>
    <s v="5day(s)"/>
    <x v="265"/>
    <x v="0"/>
    <n v="1"/>
    <n v="2"/>
    <n v="0"/>
    <n v="0"/>
    <x v="0"/>
    <x v="0"/>
    <s v="Online TA"/>
    <s v="TA/TO"/>
    <x v="0"/>
    <n v="0"/>
    <n v="3"/>
    <s v="A"/>
    <s v="A"/>
    <n v="0"/>
    <s v="No Deposit"/>
    <n v="240"/>
    <s v="NULL"/>
    <x v="0"/>
    <x v="0"/>
    <n v="48"/>
    <n v="0"/>
    <n v="1"/>
    <s v="Check-Out"/>
    <d v="2016-03-30T00:00:00"/>
  </r>
  <r>
    <x v="13747"/>
    <s v="Resort Hotel"/>
    <n v="0"/>
    <s v="2months(s)"/>
    <x v="788"/>
    <x v="0"/>
    <n v="2"/>
    <n v="1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27.54"/>
    <n v="0"/>
    <n v="1"/>
    <s v="Check-Out"/>
    <d v="2015-12-18T00:00:00"/>
  </r>
  <r>
    <x v="13748"/>
    <s v="Resort Hotel"/>
    <n v="0"/>
    <s v="6day(s)"/>
    <x v="185"/>
    <x v="0"/>
    <n v="2"/>
    <n v="1"/>
    <n v="0"/>
    <n v="0"/>
    <x v="0"/>
    <x v="8"/>
    <s v="Online TA"/>
    <s v="TA/TO"/>
    <x v="0"/>
    <n v="0"/>
    <n v="1"/>
    <s v="A"/>
    <s v="D"/>
    <n v="0"/>
    <s v="No Deposit"/>
    <n v="240"/>
    <s v="NULL"/>
    <x v="0"/>
    <x v="0"/>
    <n v="39"/>
    <n v="0"/>
    <n v="2"/>
    <s v="Check-Out"/>
    <d v="2016-07-01T00:00:00"/>
  </r>
  <r>
    <x v="13749"/>
    <s v="Resort Hotel"/>
    <n v="0"/>
    <s v="6day(s)"/>
    <x v="204"/>
    <x v="0"/>
    <n v="1"/>
    <n v="1"/>
    <n v="0"/>
    <n v="0"/>
    <x v="0"/>
    <x v="8"/>
    <s v="Online TA"/>
    <s v="TA/TO"/>
    <x v="0"/>
    <n v="0"/>
    <n v="2"/>
    <s v="A"/>
    <s v="D"/>
    <n v="0"/>
    <s v="No Deposit"/>
    <n v="240"/>
    <s v="NULL"/>
    <x v="0"/>
    <x v="0"/>
    <n v="40"/>
    <n v="0"/>
    <n v="1"/>
    <s v="Check-Out"/>
    <d v="2016-01-28T00:00:00"/>
  </r>
  <r>
    <x v="13750"/>
    <s v="Resort Hotel"/>
    <n v="0"/>
    <s v="5day(s)"/>
    <x v="251"/>
    <x v="0"/>
    <n v="1"/>
    <n v="1"/>
    <n v="0"/>
    <n v="0"/>
    <x v="0"/>
    <x v="8"/>
    <s v="Online TA"/>
    <s v="TA/TO"/>
    <x v="0"/>
    <n v="0"/>
    <n v="3"/>
    <s v="A"/>
    <s v="D"/>
    <n v="0"/>
    <s v="No Deposit"/>
    <n v="240"/>
    <s v="NULL"/>
    <x v="0"/>
    <x v="0"/>
    <n v="43"/>
    <n v="0"/>
    <n v="1"/>
    <s v="Check-Out"/>
    <d v="2016-03-16T00:00:00"/>
  </r>
  <r>
    <x v="13751"/>
    <s v="Resort Hotel"/>
    <n v="0"/>
    <s v="1months(s)"/>
    <x v="2"/>
    <x v="1"/>
    <n v="4"/>
    <n v="2"/>
    <n v="0"/>
    <n v="0"/>
    <x v="0"/>
    <x v="0"/>
    <s v="Direct"/>
    <s v="Direct"/>
    <x v="0"/>
    <n v="0"/>
    <n v="0"/>
    <s v="F"/>
    <s v="F"/>
    <n v="0"/>
    <s v="No Deposit"/>
    <s v="NULL"/>
    <s v="NULL"/>
    <x v="0"/>
    <x v="0"/>
    <n v="129"/>
    <n v="1"/>
    <n v="0"/>
    <s v="Check-Out"/>
    <d v="2015-09-07T00:00:00"/>
  </r>
  <r>
    <x v="13752"/>
    <s v="Resort Hotel"/>
    <n v="0"/>
    <s v="4months(s)"/>
    <x v="366"/>
    <x v="1"/>
    <n v="5"/>
    <n v="2"/>
    <n v="0"/>
    <n v="0"/>
    <x v="0"/>
    <x v="0"/>
    <s v="Direct"/>
    <s v="Direct"/>
    <x v="0"/>
    <n v="0"/>
    <n v="1"/>
    <s v="F"/>
    <s v="E"/>
    <n v="0"/>
    <s v="No Deposit"/>
    <n v="250"/>
    <s v="NULL"/>
    <x v="0"/>
    <x v="0"/>
    <n v="187.5"/>
    <n v="1"/>
    <n v="1"/>
    <s v="Check-Out"/>
    <d v="2016-07-15T00:00:00"/>
  </r>
  <r>
    <x v="13753"/>
    <s v="Resort Hotel"/>
    <n v="0"/>
    <s v="4months(s)"/>
    <x v="722"/>
    <x v="1"/>
    <n v="6"/>
    <n v="2"/>
    <n v="0"/>
    <n v="0"/>
    <x v="0"/>
    <x v="0"/>
    <s v="Direct"/>
    <s v="Direct"/>
    <x v="0"/>
    <n v="0"/>
    <n v="2"/>
    <s v="D"/>
    <s v="D"/>
    <n v="1"/>
    <s v="No Deposit"/>
    <n v="250"/>
    <s v="NULL"/>
    <x v="0"/>
    <x v="0"/>
    <n v="144"/>
    <n v="1"/>
    <n v="1"/>
    <s v="Check-Out"/>
    <d v="2017-09-07T00:00:00"/>
  </r>
  <r>
    <x v="13754"/>
    <s v="Resort Hotel"/>
    <n v="0"/>
    <s v="1day(s)"/>
    <x v="509"/>
    <x v="0"/>
    <n v="1"/>
    <n v="1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11-30T00:00:00"/>
  </r>
  <r>
    <x v="13755"/>
    <s v="Resort Hotel"/>
    <n v="0"/>
    <s v="1day(s)"/>
    <x v="251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165"/>
    <x v="0"/>
    <x v="0"/>
    <n v="30"/>
    <n v="0"/>
    <n v="1"/>
    <s v="Check-Out"/>
    <d v="2016-03-16T00:00:00"/>
  </r>
  <r>
    <x v="13756"/>
    <s v="Resort Hotel"/>
    <n v="0"/>
    <s v="4week(s)"/>
    <x v="118"/>
    <x v="0"/>
    <n v="1"/>
    <n v="1"/>
    <n v="0"/>
    <n v="0"/>
    <x v="0"/>
    <x v="8"/>
    <s v="Corporate"/>
    <s v="Corporate"/>
    <x v="0"/>
    <n v="0"/>
    <n v="2"/>
    <s v="A"/>
    <s v="D"/>
    <n v="0"/>
    <s v="No Deposit"/>
    <s v="NULL"/>
    <n v="113"/>
    <x v="0"/>
    <x v="0"/>
    <n v="48"/>
    <n v="0"/>
    <n v="0"/>
    <s v="Check-Out"/>
    <d v="2015-10-28T00:00:00"/>
  </r>
  <r>
    <x v="13757"/>
    <s v="Resort Hotel"/>
    <n v="0"/>
    <s v="2week(s)"/>
    <x v="140"/>
    <x v="0"/>
    <n v="2"/>
    <n v="1"/>
    <n v="0"/>
    <n v="0"/>
    <x v="0"/>
    <x v="8"/>
    <s v="Corporate"/>
    <s v="Corporate"/>
    <x v="0"/>
    <n v="0"/>
    <n v="3"/>
    <s v="A"/>
    <s v="D"/>
    <n v="0"/>
    <s v="No Deposit"/>
    <s v="NULL"/>
    <n v="113"/>
    <x v="0"/>
    <x v="0"/>
    <n v="35"/>
    <n v="0"/>
    <n v="0"/>
    <s v="Check-Out"/>
    <d v="2015-11-20T00:00:00"/>
  </r>
  <r>
    <x v="13758"/>
    <s v="Resort Hotel"/>
    <n v="0"/>
    <s v="3week(s)"/>
    <x v="170"/>
    <x v="2"/>
    <n v="1"/>
    <n v="1"/>
    <n v="0"/>
    <n v="0"/>
    <x v="0"/>
    <x v="0"/>
    <s v="Corporate"/>
    <s v="Corporate"/>
    <x v="0"/>
    <n v="0"/>
    <n v="4"/>
    <s v="A"/>
    <s v="D"/>
    <n v="0"/>
    <s v="No Deposit"/>
    <s v="NULL"/>
    <n v="113"/>
    <x v="0"/>
    <x v="0"/>
    <n v="35"/>
    <n v="0"/>
    <n v="0"/>
    <s v="Check-Out"/>
    <d v="2015-12-23T00:00:00"/>
  </r>
  <r>
    <x v="13759"/>
    <s v="Resort Hotel"/>
    <n v="0"/>
    <s v="1day(s)"/>
    <x v="210"/>
    <x v="0"/>
    <n v="2"/>
    <n v="1"/>
    <n v="0"/>
    <n v="0"/>
    <x v="0"/>
    <x v="0"/>
    <s v="Corporate"/>
    <s v="Corporate"/>
    <x v="0"/>
    <n v="0"/>
    <n v="5"/>
    <s v="A"/>
    <s v="D"/>
    <n v="0"/>
    <s v="No Deposit"/>
    <s v="NULL"/>
    <n v="113"/>
    <x v="0"/>
    <x v="0"/>
    <n v="30"/>
    <n v="0"/>
    <n v="0"/>
    <s v="Check-Out"/>
    <d v="2016-04-02T00:00:00"/>
  </r>
  <r>
    <x v="13760"/>
    <s v="Resort Hotel"/>
    <n v="0"/>
    <s v="0day(s)"/>
    <x v="515"/>
    <x v="2"/>
    <n v="0"/>
    <n v="1"/>
    <n v="0"/>
    <n v="0"/>
    <x v="0"/>
    <x v="0"/>
    <s v="Corporate"/>
    <s v="Corporate"/>
    <x v="0"/>
    <n v="0"/>
    <n v="6"/>
    <s v="A"/>
    <s v="D"/>
    <n v="0"/>
    <s v="No Deposit"/>
    <s v="NULL"/>
    <n v="113"/>
    <x v="0"/>
    <x v="0"/>
    <n v="30"/>
    <n v="0"/>
    <n v="0"/>
    <s v="Check-Out"/>
    <d v="2016-06-12T00:00:00"/>
  </r>
  <r>
    <x v="13761"/>
    <s v="Resort Hotel"/>
    <n v="0"/>
    <s v="1day(s)"/>
    <x v="141"/>
    <x v="0"/>
    <n v="1"/>
    <n v="2"/>
    <n v="0"/>
    <n v="0"/>
    <x v="0"/>
    <x v="0"/>
    <s v="Direct"/>
    <s v="Direct"/>
    <x v="0"/>
    <n v="0"/>
    <n v="0"/>
    <s v="A"/>
    <s v="A"/>
    <n v="0"/>
    <s v="No Deposit"/>
    <n v="241"/>
    <s v="NULL"/>
    <x v="0"/>
    <x v="0"/>
    <n v="35.11"/>
    <n v="0"/>
    <n v="0"/>
    <s v="Check-Out"/>
    <d v="2015-11-20T00:00:00"/>
  </r>
  <r>
    <x v="13762"/>
    <s v="Resort Hotel"/>
    <n v="0"/>
    <s v="0day(s)"/>
    <x v="587"/>
    <x v="0"/>
    <n v="1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54"/>
    <n v="0"/>
    <n v="0"/>
    <s v="Check-Out"/>
    <d v="2017-02-16T00:00:00"/>
  </r>
  <r>
    <x v="13763"/>
    <s v="Resort Hotel"/>
    <n v="0"/>
    <s v="0day(s)"/>
    <x v="601"/>
    <x v="0"/>
    <n v="1"/>
    <n v="1"/>
    <n v="0"/>
    <n v="0"/>
    <x v="0"/>
    <x v="8"/>
    <s v="Direct"/>
    <s v="Direct"/>
    <x v="0"/>
    <n v="0"/>
    <n v="1"/>
    <s v="A"/>
    <s v="A"/>
    <n v="0"/>
    <s v="No Deposit"/>
    <n v="250"/>
    <s v="NULL"/>
    <x v="0"/>
    <x v="0"/>
    <n v="38"/>
    <n v="0"/>
    <n v="0"/>
    <s v="Check-Out"/>
    <d v="2017-02-03T00:00:00"/>
  </r>
  <r>
    <x v="13764"/>
    <s v="Resort Hotel"/>
    <n v="0"/>
    <s v="1day(s)"/>
    <x v="602"/>
    <x v="0"/>
    <n v="1"/>
    <n v="2"/>
    <n v="0"/>
    <n v="0"/>
    <x v="0"/>
    <x v="8"/>
    <s v="Direct"/>
    <s v="Direct"/>
    <x v="0"/>
    <n v="0"/>
    <n v="1"/>
    <s v="D"/>
    <s v="D"/>
    <n v="0"/>
    <s v="No Deposit"/>
    <s v="NULL"/>
    <s v="NULL"/>
    <x v="0"/>
    <x v="0"/>
    <n v="8"/>
    <n v="0"/>
    <n v="0"/>
    <s v="Check-Out"/>
    <d v="2017-03-03T00:00:00"/>
  </r>
  <r>
    <x v="13765"/>
    <s v="Resort Hotel"/>
    <n v="0"/>
    <s v="3months(s)"/>
    <x v="142"/>
    <x v="0"/>
    <n v="2"/>
    <n v="2"/>
    <n v="0"/>
    <n v="0"/>
    <x v="2"/>
    <x v="0"/>
    <s v="Online TA"/>
    <s v="TA/TO"/>
    <x v="0"/>
    <n v="0"/>
    <n v="1"/>
    <s v="A"/>
    <s v="D"/>
    <n v="0"/>
    <s v="No Deposit"/>
    <n v="240"/>
    <s v="NULL"/>
    <x v="0"/>
    <x v="0"/>
    <n v="26"/>
    <n v="0"/>
    <n v="1"/>
    <s v="Check-Out"/>
    <d v="2015-11-22T00:00:00"/>
  </r>
  <r>
    <x v="13766"/>
    <s v="Resort Hotel"/>
    <n v="0"/>
    <s v="5months(s)"/>
    <x v="596"/>
    <x v="0"/>
    <n v="2"/>
    <n v="2"/>
    <n v="0"/>
    <n v="0"/>
    <x v="2"/>
    <x v="0"/>
    <s v="Online TA"/>
    <s v="TA/TO"/>
    <x v="0"/>
    <n v="0"/>
    <n v="2"/>
    <s v="A"/>
    <s v="A"/>
    <n v="2"/>
    <s v="No Deposit"/>
    <n v="240"/>
    <s v="NULL"/>
    <x v="0"/>
    <x v="0"/>
    <n v="64.8"/>
    <n v="0"/>
    <n v="1"/>
    <s v="Check-Out"/>
    <d v="2017-02-26T00:00:00"/>
  </r>
  <r>
    <x v="13767"/>
    <s v="Resort Hotel"/>
    <n v="0"/>
    <s v="1day(s)"/>
    <x v="273"/>
    <x v="0"/>
    <n v="2"/>
    <n v="1"/>
    <n v="0"/>
    <n v="0"/>
    <x v="0"/>
    <x v="8"/>
    <s v="Online TA"/>
    <s v="TA/TO"/>
    <x v="0"/>
    <n v="0"/>
    <n v="0"/>
    <s v="A"/>
    <s v="D"/>
    <n v="0"/>
    <s v="No Deposit"/>
    <n v="314"/>
    <s v="NULL"/>
    <x v="0"/>
    <x v="0"/>
    <n v="44.8"/>
    <n v="0"/>
    <n v="0"/>
    <s v="Check-Out"/>
    <d v="2016-08-04T00:00:00"/>
  </r>
  <r>
    <x v="13768"/>
    <s v="Resort Hotel"/>
    <n v="1"/>
    <s v="3months(s)"/>
    <x v="88"/>
    <x v="5"/>
    <n v="10"/>
    <n v="1"/>
    <n v="0"/>
    <n v="0"/>
    <x v="1"/>
    <x v="0"/>
    <s v="Direct"/>
    <s v="Direct"/>
    <x v="0"/>
    <n v="1"/>
    <n v="0"/>
    <s v="A"/>
    <s v="E"/>
    <n v="2"/>
    <s v="No Deposit"/>
    <s v="NULL"/>
    <s v="NULL"/>
    <x v="0"/>
    <x v="0"/>
    <n v="66.430000000000007"/>
    <n v="0"/>
    <n v="2"/>
    <s v="Canceled"/>
    <d v="2015-09-15T00:00:00"/>
  </r>
  <r>
    <x v="13769"/>
    <s v="Resort Hotel"/>
    <n v="0"/>
    <s v="2months(s)"/>
    <x v="176"/>
    <x v="5"/>
    <n v="9"/>
    <n v="1"/>
    <n v="0"/>
    <n v="0"/>
    <x v="1"/>
    <x v="0"/>
    <s v="Direct"/>
    <s v="Direct"/>
    <x v="0"/>
    <n v="1"/>
    <n v="0"/>
    <s v="E"/>
    <s v="E"/>
    <n v="1"/>
    <s v="No Deposit"/>
    <s v="NULL"/>
    <s v="NULL"/>
    <x v="0"/>
    <x v="0"/>
    <n v="124.38"/>
    <n v="0"/>
    <n v="2"/>
    <s v="Check-Out"/>
    <d v="2016-09-01T00:00:00"/>
  </r>
  <r>
    <x v="13770"/>
    <s v="Resort Hotel"/>
    <n v="0"/>
    <s v="4day(s)"/>
    <x v="235"/>
    <x v="1"/>
    <n v="6"/>
    <n v="1"/>
    <n v="0"/>
    <n v="0"/>
    <x v="1"/>
    <x v="0"/>
    <s v="Direct"/>
    <s v="Direct"/>
    <x v="0"/>
    <n v="1"/>
    <n v="1"/>
    <s v="A"/>
    <s v="E"/>
    <n v="1"/>
    <s v="No Deposit"/>
    <s v="NULL"/>
    <s v="NULL"/>
    <x v="0"/>
    <x v="0"/>
    <n v="55"/>
    <n v="0"/>
    <n v="2"/>
    <s v="Check-Out"/>
    <d v="2016-06-03T00:00:00"/>
  </r>
  <r>
    <x v="13771"/>
    <s v="Resort Hotel"/>
    <n v="1"/>
    <s v="5months(s)"/>
    <x v="374"/>
    <x v="5"/>
    <n v="11"/>
    <n v="1"/>
    <n v="0"/>
    <n v="0"/>
    <x v="2"/>
    <x v="0"/>
    <s v="Direct"/>
    <s v="Direct"/>
    <x v="0"/>
    <n v="2"/>
    <n v="2"/>
    <s v="A"/>
    <s v="E"/>
    <n v="1"/>
    <s v="No Deposit"/>
    <s v="NULL"/>
    <s v="NULL"/>
    <x v="0"/>
    <x v="0"/>
    <n v="108.4"/>
    <n v="0"/>
    <n v="2"/>
    <s v="Canceled"/>
    <d v="2016-05-05T00:00:00"/>
  </r>
  <r>
    <x v="13772"/>
    <s v="Resort Hotel"/>
    <n v="1"/>
    <s v="1months(s)"/>
    <x v="439"/>
    <x v="1"/>
    <n v="5"/>
    <n v="1"/>
    <n v="0"/>
    <n v="0"/>
    <x v="4"/>
    <x v="0"/>
    <s v="Direct"/>
    <s v="Direct"/>
    <x v="0"/>
    <n v="3"/>
    <n v="2"/>
    <s v="E"/>
    <s v="E"/>
    <n v="1"/>
    <s v="No Deposit"/>
    <s v="NULL"/>
    <s v="NULL"/>
    <x v="0"/>
    <x v="0"/>
    <n v="115"/>
    <n v="0"/>
    <n v="2"/>
    <s v="Canceled"/>
    <d v="2016-08-23T00:00:00"/>
  </r>
  <r>
    <x v="13773"/>
    <s v="Resort Hotel"/>
    <n v="0"/>
    <s v="1day(s)"/>
    <x v="572"/>
    <x v="0"/>
    <n v="1"/>
    <n v="1"/>
    <n v="0"/>
    <n v="0"/>
    <x v="0"/>
    <x v="8"/>
    <s v="Direct"/>
    <s v="Direct"/>
    <x v="0"/>
    <n v="0"/>
    <n v="0"/>
    <s v="A"/>
    <s v="D"/>
    <n v="0"/>
    <s v="No Deposit"/>
    <n v="250"/>
    <s v="NULL"/>
    <x v="0"/>
    <x v="2"/>
    <n v="40"/>
    <n v="0"/>
    <n v="0"/>
    <s v="Check-Out"/>
    <d v="2017-01-02T00:00:00"/>
  </r>
  <r>
    <x v="13774"/>
    <s v="Resort Hotel"/>
    <n v="0"/>
    <s v="0day(s)"/>
    <x v="302"/>
    <x v="0"/>
    <n v="1"/>
    <n v="1"/>
    <n v="0"/>
    <n v="0"/>
    <x v="0"/>
    <x v="0"/>
    <s v="Direct"/>
    <s v="Corporate"/>
    <x v="0"/>
    <n v="0"/>
    <n v="1"/>
    <s v="A"/>
    <s v="A"/>
    <n v="0"/>
    <s v="No Deposit"/>
    <s v="NULL"/>
    <s v="NULL"/>
    <x v="0"/>
    <x v="0"/>
    <n v="70"/>
    <n v="0"/>
    <n v="0"/>
    <s v="Check-Out"/>
    <d v="2016-06-05T00:00:00"/>
  </r>
  <r>
    <x v="13775"/>
    <s v="Resort Hotel"/>
    <n v="0"/>
    <s v="2day(s)"/>
    <x v="560"/>
    <x v="0"/>
    <n v="1"/>
    <n v="1"/>
    <n v="0"/>
    <n v="0"/>
    <x v="0"/>
    <x v="0"/>
    <s v="Online TA"/>
    <s v="Corporate"/>
    <x v="0"/>
    <n v="0"/>
    <n v="2"/>
    <s v="A"/>
    <s v="D"/>
    <n v="0"/>
    <s v="No Deposit"/>
    <n v="240"/>
    <s v="NULL"/>
    <x v="0"/>
    <x v="0"/>
    <n v="43"/>
    <n v="0"/>
    <n v="1"/>
    <s v="Check-Out"/>
    <d v="2017-01-20T00:00:00"/>
  </r>
  <r>
    <x v="13776"/>
    <s v="Resort Hotel"/>
    <n v="0"/>
    <s v="0day(s)"/>
    <x v="232"/>
    <x v="0"/>
    <n v="1"/>
    <n v="1"/>
    <n v="0"/>
    <n v="0"/>
    <x v="0"/>
    <x v="0"/>
    <s v="Direct"/>
    <s v="Direct"/>
    <x v="0"/>
    <n v="0"/>
    <n v="2"/>
    <s v="A"/>
    <s v="D"/>
    <n v="0"/>
    <s v="No Deposit"/>
    <s v="NULL"/>
    <s v="NULL"/>
    <x v="0"/>
    <x v="0"/>
    <n v="40"/>
    <n v="1"/>
    <n v="0"/>
    <s v="Check-Out"/>
    <d v="2016-02-25T00:00:00"/>
  </r>
  <r>
    <x v="13777"/>
    <s v="Resort Hotel"/>
    <n v="0"/>
    <s v="0day(s)"/>
    <x v="125"/>
    <x v="0"/>
    <n v="1"/>
    <n v="1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36"/>
    <n v="0"/>
    <n v="1"/>
    <s v="Check-Out"/>
    <d v="2015-04-11T00:00:00"/>
  </r>
  <r>
    <x v="13778"/>
    <s v="Resort Hotel"/>
    <n v="0"/>
    <s v="1day(s)"/>
    <x v="160"/>
    <x v="0"/>
    <n v="1"/>
    <n v="1"/>
    <n v="0"/>
    <n v="0"/>
    <x v="0"/>
    <x v="8"/>
    <s v="Corporate"/>
    <s v="Corporate"/>
    <x v="0"/>
    <n v="0"/>
    <n v="0"/>
    <s v="A"/>
    <s v="A"/>
    <n v="1"/>
    <s v="No Deposit"/>
    <s v="NULL"/>
    <n v="291"/>
    <x v="0"/>
    <x v="0"/>
    <n v="35"/>
    <n v="0"/>
    <n v="0"/>
    <s v="Check-Out"/>
    <d v="2015-11-12T00:00:00"/>
  </r>
  <r>
    <x v="13779"/>
    <s v="Resort Hotel"/>
    <n v="0"/>
    <s v="3day(s)"/>
    <x v="194"/>
    <x v="0"/>
    <n v="1"/>
    <n v="1"/>
    <n v="0"/>
    <n v="0"/>
    <x v="0"/>
    <x v="0"/>
    <s v="Corporate"/>
    <s v="Corporate"/>
    <x v="0"/>
    <n v="0"/>
    <n v="1"/>
    <s v="A"/>
    <s v="D"/>
    <n v="0"/>
    <s v="No Deposit"/>
    <s v="NULL"/>
    <n v="291"/>
    <x v="0"/>
    <x v="0"/>
    <n v="30"/>
    <n v="0"/>
    <n v="0"/>
    <s v="Check-Out"/>
    <d v="2016-01-16T00:00:00"/>
  </r>
  <r>
    <x v="13780"/>
    <s v="Resort Hotel"/>
    <n v="0"/>
    <s v="1week(s)"/>
    <x v="205"/>
    <x v="0"/>
    <n v="1"/>
    <n v="1"/>
    <n v="0"/>
    <n v="0"/>
    <x v="0"/>
    <x v="0"/>
    <s v="Corporate"/>
    <s v="Corporate"/>
    <x v="0"/>
    <n v="0"/>
    <n v="2"/>
    <s v="A"/>
    <s v="D"/>
    <n v="0"/>
    <s v="No Deposit"/>
    <s v="NULL"/>
    <n v="291"/>
    <x v="0"/>
    <x v="0"/>
    <n v="30"/>
    <n v="0"/>
    <n v="0"/>
    <s v="Check-Out"/>
    <d v="2016-01-29T00:00:00"/>
  </r>
  <r>
    <x v="13781"/>
    <s v="Resort Hotel"/>
    <n v="0"/>
    <s v="4day(s)"/>
    <x v="230"/>
    <x v="2"/>
    <n v="2"/>
    <n v="1"/>
    <n v="0"/>
    <n v="0"/>
    <x v="0"/>
    <x v="8"/>
    <s v="Corporate"/>
    <s v="Corporate"/>
    <x v="0"/>
    <n v="0"/>
    <n v="3"/>
    <s v="A"/>
    <s v="D"/>
    <n v="1"/>
    <s v="No Deposit"/>
    <s v="NULL"/>
    <n v="291"/>
    <x v="0"/>
    <x v="0"/>
    <n v="30"/>
    <n v="0"/>
    <n v="0"/>
    <s v="Check-Out"/>
    <d v="2016-02-25T00:00:00"/>
  </r>
  <r>
    <x v="13782"/>
    <s v="Resort Hotel"/>
    <n v="0"/>
    <s v="0day(s)"/>
    <x v="234"/>
    <x v="0"/>
    <n v="0"/>
    <n v="1"/>
    <n v="0"/>
    <n v="0"/>
    <x v="0"/>
    <x v="8"/>
    <s v="Corporate"/>
    <s v="Corporate"/>
    <x v="0"/>
    <n v="0"/>
    <n v="4"/>
    <s v="A"/>
    <s v="I"/>
    <n v="0"/>
    <s v="No Deposit"/>
    <s v="NULL"/>
    <n v="291"/>
    <x v="0"/>
    <x v="0"/>
    <n v="0"/>
    <n v="0"/>
    <n v="0"/>
    <s v="Check-Out"/>
    <d v="2016-02-26T00:00:00"/>
  </r>
  <r>
    <x v="13783"/>
    <s v="Resort Hotel"/>
    <n v="0"/>
    <s v="3week(s)"/>
    <x v="258"/>
    <x v="0"/>
    <n v="1"/>
    <n v="1"/>
    <n v="0"/>
    <n v="0"/>
    <x v="0"/>
    <x v="8"/>
    <s v="Corporate"/>
    <s v="Corporate"/>
    <x v="0"/>
    <n v="0"/>
    <n v="5"/>
    <s v="A"/>
    <s v="A"/>
    <n v="0"/>
    <s v="No Deposit"/>
    <s v="NULL"/>
    <n v="291"/>
    <x v="0"/>
    <x v="0"/>
    <n v="30"/>
    <n v="0"/>
    <n v="0"/>
    <s v="Check-Out"/>
    <d v="2016-03-23T00:00:00"/>
  </r>
  <r>
    <x v="13784"/>
    <s v="Resort Hotel"/>
    <n v="0"/>
    <s v="2day(s)"/>
    <x v="282"/>
    <x v="0"/>
    <n v="1"/>
    <n v="1"/>
    <n v="0"/>
    <n v="0"/>
    <x v="0"/>
    <x v="0"/>
    <s v="Corporate"/>
    <s v="Corporate"/>
    <x v="0"/>
    <n v="0"/>
    <n v="6"/>
    <s v="A"/>
    <s v="A"/>
    <n v="0"/>
    <s v="No Deposit"/>
    <s v="NULL"/>
    <n v="291"/>
    <x v="0"/>
    <x v="0"/>
    <n v="42"/>
    <n v="0"/>
    <n v="0"/>
    <s v="Check-Out"/>
    <d v="2016-04-16T00:00:00"/>
  </r>
  <r>
    <x v="13785"/>
    <s v="Resort Hotel"/>
    <n v="0"/>
    <s v="6day(s)"/>
    <x v="328"/>
    <x v="0"/>
    <n v="1"/>
    <n v="1"/>
    <n v="0"/>
    <n v="0"/>
    <x v="0"/>
    <x v="0"/>
    <s v="Corporate"/>
    <s v="Corporate"/>
    <x v="0"/>
    <n v="0"/>
    <n v="7"/>
    <s v="A"/>
    <s v="A"/>
    <n v="0"/>
    <s v="No Deposit"/>
    <s v="NULL"/>
    <n v="291"/>
    <x v="0"/>
    <x v="0"/>
    <n v="57"/>
    <n v="0"/>
    <n v="0"/>
    <s v="Check-Out"/>
    <d v="2016-01-06T00:00:00"/>
  </r>
  <r>
    <x v="13786"/>
    <s v="Resort Hotel"/>
    <n v="0"/>
    <s v="2day(s)"/>
    <x v="784"/>
    <x v="0"/>
    <n v="2"/>
    <n v="1"/>
    <n v="0"/>
    <n v="0"/>
    <x v="0"/>
    <x v="0"/>
    <s v="Direct"/>
    <s v="Direct"/>
    <x v="0"/>
    <n v="0"/>
    <n v="1"/>
    <s v="A"/>
    <s v="D"/>
    <n v="0"/>
    <s v="No Deposit"/>
    <s v="NULL"/>
    <s v="NULL"/>
    <x v="0"/>
    <x v="0"/>
    <n v="39"/>
    <n v="0"/>
    <n v="0"/>
    <s v="Check-Out"/>
    <d v="2016-01-22T00:00:00"/>
  </r>
  <r>
    <x v="13787"/>
    <s v="Resort Hotel"/>
    <n v="0"/>
    <s v="1day(s)"/>
    <x v="226"/>
    <x v="0"/>
    <n v="1"/>
    <n v="2"/>
    <n v="0"/>
    <n v="0"/>
    <x v="0"/>
    <x v="0"/>
    <s v="Direct"/>
    <s v="Direct"/>
    <x v="0"/>
    <n v="0"/>
    <n v="2"/>
    <s v="A"/>
    <s v="D"/>
    <n v="0"/>
    <s v="No Deposit"/>
    <s v="NULL"/>
    <s v="NULL"/>
    <x v="0"/>
    <x v="0"/>
    <n v="40"/>
    <n v="0"/>
    <n v="0"/>
    <s v="Check-Out"/>
    <d v="2016-02-19T00:00:00"/>
  </r>
  <r>
    <x v="13788"/>
    <s v="Resort Hotel"/>
    <n v="0"/>
    <s v="1day(s)"/>
    <x v="301"/>
    <x v="0"/>
    <n v="1"/>
    <n v="1"/>
    <n v="0"/>
    <n v="0"/>
    <x v="0"/>
    <x v="0"/>
    <s v="Direct"/>
    <s v="Direct"/>
    <x v="0"/>
    <n v="0"/>
    <n v="3"/>
    <s v="A"/>
    <s v="A"/>
    <n v="0"/>
    <s v="No Deposit"/>
    <s v="NULL"/>
    <s v="NULL"/>
    <x v="0"/>
    <x v="0"/>
    <n v="63"/>
    <n v="0"/>
    <n v="0"/>
    <s v="Check-Out"/>
    <d v="2016-05-05T00:00:00"/>
  </r>
  <r>
    <x v="13789"/>
    <s v="Resort Hotel"/>
    <n v="0"/>
    <s v="2day(s)"/>
    <x v="330"/>
    <x v="0"/>
    <n v="1"/>
    <n v="1"/>
    <n v="0"/>
    <n v="0"/>
    <x v="0"/>
    <x v="0"/>
    <s v="Direct"/>
    <s v="Direct"/>
    <x v="0"/>
    <n v="0"/>
    <n v="4"/>
    <s v="A"/>
    <s v="D"/>
    <n v="0"/>
    <s v="No Deposit"/>
    <s v="NULL"/>
    <s v="NULL"/>
    <x v="0"/>
    <x v="0"/>
    <n v="75"/>
    <n v="0"/>
    <n v="0"/>
    <s v="Check-Out"/>
    <d v="2016-03-06T00:00:00"/>
  </r>
  <r>
    <x v="13790"/>
    <s v="Resort Hotel"/>
    <n v="0"/>
    <s v="3day(s)"/>
    <x v="567"/>
    <x v="0"/>
    <n v="1"/>
    <n v="1"/>
    <n v="0"/>
    <n v="0"/>
    <x v="0"/>
    <x v="0"/>
    <s v="Direct"/>
    <s v="Direct"/>
    <x v="0"/>
    <n v="0"/>
    <n v="5"/>
    <s v="A"/>
    <s v="D"/>
    <n v="0"/>
    <s v="No Deposit"/>
    <s v="NULL"/>
    <s v="NULL"/>
    <x v="0"/>
    <x v="0"/>
    <n v="35"/>
    <n v="0"/>
    <n v="0"/>
    <s v="Check-Out"/>
    <d v="2017-01-27T00:00:00"/>
  </r>
  <r>
    <x v="13791"/>
    <s v="Resort Hotel"/>
    <n v="0"/>
    <s v="1day(s)"/>
    <x v="635"/>
    <x v="0"/>
    <n v="1"/>
    <n v="1"/>
    <n v="0"/>
    <n v="0"/>
    <x v="0"/>
    <x v="0"/>
    <s v="Direct"/>
    <s v="Direct"/>
    <x v="0"/>
    <n v="0"/>
    <n v="6"/>
    <s v="E"/>
    <s v="E"/>
    <n v="0"/>
    <s v="No Deposit"/>
    <s v="NULL"/>
    <s v="NULL"/>
    <x v="0"/>
    <x v="0"/>
    <n v="110"/>
    <n v="0"/>
    <n v="0"/>
    <s v="Check-Out"/>
    <d v="2017-06-04T00:00:00"/>
  </r>
  <r>
    <x v="13792"/>
    <s v="Resort Hotel"/>
    <n v="0"/>
    <s v="1months(s)"/>
    <x v="267"/>
    <x v="0"/>
    <n v="1"/>
    <n v="1"/>
    <n v="0"/>
    <n v="0"/>
    <x v="0"/>
    <x v="8"/>
    <s v="Corporate"/>
    <s v="Corporate"/>
    <x v="0"/>
    <n v="0"/>
    <n v="0"/>
    <s v="A"/>
    <s v="E"/>
    <n v="0"/>
    <s v="No Deposit"/>
    <n v="154"/>
    <s v="NULL"/>
    <x v="0"/>
    <x v="0"/>
    <n v="39"/>
    <n v="0"/>
    <n v="0"/>
    <s v="Check-Out"/>
    <d v="2016-01-04T00:00:00"/>
  </r>
  <r>
    <x v="13793"/>
    <s v="Resort Hotel"/>
    <n v="0"/>
    <s v="8months(s)"/>
    <x v="44"/>
    <x v="1"/>
    <n v="3"/>
    <n v="2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134"/>
    <n v="0"/>
    <n v="0"/>
    <s v="Check-Out"/>
    <d v="2015-08-19T00:00:00"/>
  </r>
  <r>
    <x v="13794"/>
    <s v="Resort Hotel"/>
    <n v="0"/>
    <s v="7months(s)"/>
    <x v="401"/>
    <x v="1"/>
    <n v="3"/>
    <n v="2"/>
    <n v="0"/>
    <n v="0"/>
    <x v="0"/>
    <x v="8"/>
    <s v="Online TA"/>
    <s v="TA/TO"/>
    <x v="0"/>
    <n v="0"/>
    <n v="1"/>
    <s v="D"/>
    <s v="D"/>
    <n v="0"/>
    <s v="No Deposit"/>
    <n v="240"/>
    <s v="NULL"/>
    <x v="0"/>
    <x v="0"/>
    <n v="172"/>
    <n v="1"/>
    <n v="2"/>
    <s v="Check-Out"/>
    <d v="2016-08-17T00:00:00"/>
  </r>
  <r>
    <x v="13795"/>
    <s v="Resort Hotel"/>
    <n v="0"/>
    <s v="5months(s)"/>
    <x v="34"/>
    <x v="1"/>
    <n v="8"/>
    <n v="2"/>
    <n v="0"/>
    <n v="0"/>
    <x v="2"/>
    <x v="8"/>
    <s v="Direct"/>
    <s v="Direct"/>
    <x v="0"/>
    <n v="0"/>
    <n v="0"/>
    <s v="A"/>
    <s v="A"/>
    <n v="2"/>
    <s v="No Deposit"/>
    <s v="NULL"/>
    <s v="NULL"/>
    <x v="0"/>
    <x v="0"/>
    <n v="147"/>
    <n v="0"/>
    <n v="1"/>
    <s v="Check-Out"/>
    <d v="2015-08-14T00:00:00"/>
  </r>
  <r>
    <x v="13796"/>
    <s v="Resort Hotel"/>
    <n v="0"/>
    <s v="3months(s)"/>
    <x v="383"/>
    <x v="1"/>
    <n v="5"/>
    <n v="2"/>
    <n v="0"/>
    <n v="0"/>
    <x v="2"/>
    <x v="8"/>
    <s v="Direct"/>
    <s v="Direct"/>
    <x v="0"/>
    <n v="0"/>
    <n v="1"/>
    <s v="A"/>
    <s v="A"/>
    <n v="1"/>
    <s v="No Deposit"/>
    <s v="NULL"/>
    <s v="NULL"/>
    <x v="0"/>
    <x v="0"/>
    <n v="157"/>
    <n v="0"/>
    <n v="1"/>
    <s v="Check-Out"/>
    <d v="2016-01-08T00:00:00"/>
  </r>
  <r>
    <x v="13797"/>
    <s v="Resort Hotel"/>
    <n v="0"/>
    <s v="1day(s)"/>
    <x v="443"/>
    <x v="1"/>
    <n v="2"/>
    <n v="2"/>
    <n v="0"/>
    <n v="0"/>
    <x v="2"/>
    <x v="0"/>
    <s v="Direct"/>
    <s v="Direct"/>
    <x v="0"/>
    <n v="0"/>
    <n v="2"/>
    <s v="F"/>
    <s v="F"/>
    <n v="2"/>
    <s v="No Deposit"/>
    <n v="250"/>
    <s v="NULL"/>
    <x v="0"/>
    <x v="0"/>
    <n v="169.5"/>
    <n v="0"/>
    <n v="0"/>
    <s v="Check-Out"/>
    <d v="2016-09-27T00:00:00"/>
  </r>
  <r>
    <x v="13798"/>
    <s v="Resort Hotel"/>
    <n v="0"/>
    <s v="2week(s)"/>
    <x v="113"/>
    <x v="2"/>
    <n v="3"/>
    <n v="1"/>
    <n v="0"/>
    <n v="0"/>
    <x v="0"/>
    <x v="8"/>
    <s v="Direct"/>
    <s v="Direct"/>
    <x v="0"/>
    <n v="0"/>
    <n v="0"/>
    <s v="D"/>
    <s v="F"/>
    <n v="0"/>
    <s v="No Deposit"/>
    <s v="NULL"/>
    <s v="NULL"/>
    <x v="0"/>
    <x v="0"/>
    <n v="45"/>
    <n v="0"/>
    <n v="1"/>
    <s v="Check-Out"/>
    <d v="2015-10-26T00:00:00"/>
  </r>
  <r>
    <x v="13799"/>
    <s v="Resort Hotel"/>
    <n v="0"/>
    <s v="1months(s)"/>
    <x v="245"/>
    <x v="2"/>
    <n v="4"/>
    <n v="2"/>
    <n v="0"/>
    <n v="0"/>
    <x v="0"/>
    <x v="0"/>
    <s v="Direct"/>
    <s v="Direct"/>
    <x v="0"/>
    <n v="0"/>
    <n v="1"/>
    <s v="D"/>
    <s v="D"/>
    <n v="0"/>
    <s v="No Deposit"/>
    <n v="250"/>
    <s v="NULL"/>
    <x v="0"/>
    <x v="0"/>
    <n v="61"/>
    <n v="1"/>
    <n v="1"/>
    <s v="Check-Out"/>
    <d v="2016-03-14T00:00:00"/>
  </r>
  <r>
    <x v="13800"/>
    <s v="Resort Hotel"/>
    <n v="1"/>
    <s v="2week(s)"/>
    <x v="64"/>
    <x v="0"/>
    <n v="2"/>
    <n v="1"/>
    <n v="0"/>
    <n v="0"/>
    <x v="0"/>
    <x v="8"/>
    <s v="Corporate"/>
    <s v="Corporate"/>
    <x v="0"/>
    <n v="0"/>
    <n v="2"/>
    <s v="A"/>
    <s v="C"/>
    <n v="0"/>
    <s v="No Deposit"/>
    <s v="NULL"/>
    <n v="292"/>
    <x v="0"/>
    <x v="0"/>
    <n v="134"/>
    <n v="0"/>
    <n v="0"/>
    <s v="No-Show"/>
    <d v="2015-03-09T00:00:00"/>
  </r>
  <r>
    <x v="13801"/>
    <s v="Resort Hotel"/>
    <n v="0"/>
    <s v="2week(s)"/>
    <x v="109"/>
    <x v="1"/>
    <n v="2"/>
    <n v="1"/>
    <n v="0"/>
    <n v="0"/>
    <x v="0"/>
    <x v="8"/>
    <s v="Corporate"/>
    <s v="Corporate"/>
    <x v="0"/>
    <n v="1"/>
    <n v="2"/>
    <s v="A"/>
    <s v="E"/>
    <n v="0"/>
    <s v="No Deposit"/>
    <s v="NULL"/>
    <n v="292"/>
    <x v="0"/>
    <x v="0"/>
    <n v="48"/>
    <n v="1"/>
    <n v="0"/>
    <s v="Check-Out"/>
    <d v="2015-10-22T00:00:00"/>
  </r>
  <r>
    <x v="13802"/>
    <s v="Resort Hotel"/>
    <n v="0"/>
    <s v="2week(s)"/>
    <x v="152"/>
    <x v="0"/>
    <n v="1"/>
    <n v="1"/>
    <n v="0"/>
    <n v="0"/>
    <x v="0"/>
    <x v="8"/>
    <s v="Corporate"/>
    <s v="Corporate"/>
    <x v="0"/>
    <n v="1"/>
    <n v="3"/>
    <s v="A"/>
    <s v="E"/>
    <n v="0"/>
    <s v="No Deposit"/>
    <s v="NULL"/>
    <n v="292"/>
    <x v="0"/>
    <x v="0"/>
    <n v="35"/>
    <n v="0"/>
    <n v="0"/>
    <s v="Check-Out"/>
    <d v="2015-02-12T00:00:00"/>
  </r>
  <r>
    <x v="13803"/>
    <s v="Resort Hotel"/>
    <n v="0"/>
    <s v="1months(s)"/>
    <x v="256"/>
    <x v="1"/>
    <n v="1"/>
    <n v="1"/>
    <n v="0"/>
    <n v="0"/>
    <x v="0"/>
    <x v="0"/>
    <s v="Direct"/>
    <s v="Corporate"/>
    <x v="0"/>
    <n v="1"/>
    <n v="4"/>
    <s v="A"/>
    <s v="E"/>
    <n v="0"/>
    <s v="No Deposit"/>
    <s v="NULL"/>
    <n v="292"/>
    <x v="0"/>
    <x v="0"/>
    <n v="40"/>
    <n v="0"/>
    <n v="0"/>
    <s v="Check-Out"/>
    <d v="2016-03-23T00:00:00"/>
  </r>
  <r>
    <x v="13804"/>
    <s v="Resort Hotel"/>
    <n v="0"/>
    <s v="2week(s)"/>
    <x v="319"/>
    <x v="1"/>
    <n v="1"/>
    <n v="1"/>
    <n v="0"/>
    <n v="0"/>
    <x v="0"/>
    <x v="0"/>
    <s v="Direct"/>
    <s v="Corporate"/>
    <x v="0"/>
    <n v="1"/>
    <n v="5"/>
    <s v="A"/>
    <s v="A"/>
    <n v="1"/>
    <s v="No Deposit"/>
    <s v="NULL"/>
    <n v="292"/>
    <x v="0"/>
    <x v="0"/>
    <n v="70"/>
    <n v="0"/>
    <n v="0"/>
    <s v="Check-Out"/>
    <d v="2016-05-25T00:00:00"/>
  </r>
  <r>
    <x v="13805"/>
    <s v="Resort Hotel"/>
    <n v="0"/>
    <s v="1months(s)"/>
    <x v="445"/>
    <x v="1"/>
    <n v="0"/>
    <n v="1"/>
    <n v="0"/>
    <n v="0"/>
    <x v="0"/>
    <x v="0"/>
    <s v="Direct"/>
    <s v="Corporate"/>
    <x v="0"/>
    <n v="1"/>
    <n v="6"/>
    <s v="A"/>
    <s v="A"/>
    <n v="3"/>
    <s v="No Deposit"/>
    <s v="NULL"/>
    <n v="292"/>
    <x v="0"/>
    <x v="0"/>
    <n v="65"/>
    <n v="0"/>
    <n v="0"/>
    <s v="Check-Out"/>
    <d v="2016-09-27T00:00:00"/>
  </r>
  <r>
    <x v="13806"/>
    <s v="Resort Hotel"/>
    <n v="0"/>
    <s v="3week(s)"/>
    <x v="494"/>
    <x v="2"/>
    <n v="1"/>
    <n v="1"/>
    <n v="0"/>
    <n v="0"/>
    <x v="0"/>
    <x v="0"/>
    <s v="Direct"/>
    <s v="Corporate"/>
    <x v="0"/>
    <n v="1"/>
    <n v="7"/>
    <s v="A"/>
    <s v="D"/>
    <n v="1"/>
    <s v="No Deposit"/>
    <s v="NULL"/>
    <n v="292"/>
    <x v="0"/>
    <x v="0"/>
    <n v="34.5"/>
    <n v="1"/>
    <n v="0"/>
    <s v="Check-Out"/>
    <d v="2016-11-16T00:00:00"/>
  </r>
  <r>
    <x v="13807"/>
    <s v="Resort Hotel"/>
    <n v="0"/>
    <s v="2week(s)"/>
    <x v="515"/>
    <x v="2"/>
    <n v="0"/>
    <n v="2"/>
    <n v="0"/>
    <n v="0"/>
    <x v="0"/>
    <x v="0"/>
    <s v="Direct"/>
    <s v="Corporate"/>
    <x v="0"/>
    <n v="1"/>
    <n v="8"/>
    <s v="E"/>
    <s v="E"/>
    <n v="1"/>
    <s v="No Deposit"/>
    <s v="NULL"/>
    <n v="292"/>
    <x v="0"/>
    <x v="0"/>
    <n v="60"/>
    <n v="1"/>
    <n v="1"/>
    <s v="Check-Out"/>
    <d v="2016-06-12T00:00:00"/>
  </r>
  <r>
    <x v="13808"/>
    <s v="Resort Hotel"/>
    <n v="0"/>
    <s v="1week(s)"/>
    <x v="529"/>
    <x v="2"/>
    <n v="0"/>
    <n v="1"/>
    <n v="0"/>
    <n v="0"/>
    <x v="0"/>
    <x v="0"/>
    <s v="Direct"/>
    <s v="Corporate"/>
    <x v="0"/>
    <n v="1"/>
    <n v="9"/>
    <s v="E"/>
    <s v="E"/>
    <n v="0"/>
    <s v="No Deposit"/>
    <s v="NULL"/>
    <s v="NULL"/>
    <x v="0"/>
    <x v="0"/>
    <n v="57"/>
    <n v="0"/>
    <n v="1"/>
    <s v="Check-Out"/>
    <d v="2016-12-20T00:00:00"/>
  </r>
  <r>
    <x v="13809"/>
    <s v="Resort Hotel"/>
    <n v="0"/>
    <s v="2week(s)"/>
    <x v="593"/>
    <x v="0"/>
    <n v="1"/>
    <n v="1"/>
    <n v="0"/>
    <n v="0"/>
    <x v="0"/>
    <x v="0"/>
    <s v="Corporate"/>
    <s v="Corporate"/>
    <x v="0"/>
    <n v="1"/>
    <n v="10"/>
    <s v="E"/>
    <s v="E"/>
    <n v="0"/>
    <s v="No Deposit"/>
    <s v="NULL"/>
    <n v="292"/>
    <x v="0"/>
    <x v="0"/>
    <n v="58"/>
    <n v="1"/>
    <n v="1"/>
    <s v="Check-Out"/>
    <d v="2017-02-22T00:00:00"/>
  </r>
  <r>
    <x v="13810"/>
    <s v="Resort Hotel"/>
    <n v="0"/>
    <s v="2week(s)"/>
    <x v="613"/>
    <x v="2"/>
    <n v="1"/>
    <n v="1"/>
    <n v="0"/>
    <n v="0"/>
    <x v="0"/>
    <x v="0"/>
    <s v="Corporate"/>
    <s v="Corporate"/>
    <x v="0"/>
    <n v="1"/>
    <n v="11"/>
    <s v="A"/>
    <s v="F"/>
    <n v="1"/>
    <s v="No Deposit"/>
    <s v="NULL"/>
    <n v="292"/>
    <x v="0"/>
    <x v="0"/>
    <n v="38.5"/>
    <n v="1"/>
    <n v="1"/>
    <s v="Check-Out"/>
    <d v="2017-03-15T00:00:00"/>
  </r>
  <r>
    <x v="13811"/>
    <s v="Resort Hotel"/>
    <n v="0"/>
    <s v="3week(s)"/>
    <x v="647"/>
    <x v="2"/>
    <n v="1"/>
    <n v="1"/>
    <n v="0"/>
    <n v="0"/>
    <x v="0"/>
    <x v="0"/>
    <s v="Corporate"/>
    <s v="Corporate"/>
    <x v="0"/>
    <n v="1"/>
    <n v="12"/>
    <s v="A"/>
    <s v="E"/>
    <n v="0"/>
    <s v="No Deposit"/>
    <s v="NULL"/>
    <n v="292"/>
    <x v="0"/>
    <x v="0"/>
    <n v="48.5"/>
    <n v="1"/>
    <n v="1"/>
    <s v="Check-Out"/>
    <d v="2017-04-19T00:00:00"/>
  </r>
  <r>
    <x v="13812"/>
    <s v="Resort Hotel"/>
    <n v="0"/>
    <s v="2week(s)"/>
    <x v="668"/>
    <x v="2"/>
    <n v="1"/>
    <n v="1"/>
    <n v="0"/>
    <n v="0"/>
    <x v="0"/>
    <x v="0"/>
    <s v="Corporate"/>
    <s v="Corporate"/>
    <x v="0"/>
    <n v="1"/>
    <n v="13"/>
    <s v="A"/>
    <s v="E"/>
    <n v="0"/>
    <s v="No Deposit"/>
    <s v="NULL"/>
    <n v="292"/>
    <x v="0"/>
    <x v="0"/>
    <n v="48.5"/>
    <n v="1"/>
    <n v="1"/>
    <s v="Check-Out"/>
    <d v="2017-10-05T00:00:00"/>
  </r>
  <r>
    <x v="13813"/>
    <s v="Resort Hotel"/>
    <n v="1"/>
    <s v="1months(s)"/>
    <x v="702"/>
    <x v="2"/>
    <n v="0"/>
    <n v="2"/>
    <n v="0"/>
    <n v="0"/>
    <x v="0"/>
    <x v="0"/>
    <s v="Corporate"/>
    <s v="Corporate"/>
    <x v="0"/>
    <n v="2"/>
    <n v="14"/>
    <s v="A"/>
    <s v="A"/>
    <n v="2"/>
    <s v="No Deposit"/>
    <s v="NULL"/>
    <n v="292"/>
    <x v="0"/>
    <x v="0"/>
    <n v="80"/>
    <n v="0"/>
    <n v="1"/>
    <s v="Canceled"/>
    <d v="2017-05-18T00:00:00"/>
  </r>
  <r>
    <x v="13814"/>
    <s v="Resort Hotel"/>
    <n v="0"/>
    <s v="2week(s)"/>
    <x v="745"/>
    <x v="2"/>
    <n v="0"/>
    <n v="1"/>
    <n v="0"/>
    <n v="0"/>
    <x v="0"/>
    <x v="0"/>
    <s v="Corporate"/>
    <s v="Corporate"/>
    <x v="0"/>
    <n v="2"/>
    <n v="14"/>
    <s v="A"/>
    <s v="F"/>
    <n v="0"/>
    <s v="No Deposit"/>
    <s v="NULL"/>
    <n v="292"/>
    <x v="0"/>
    <x v="0"/>
    <n v="142"/>
    <n v="0"/>
    <n v="1"/>
    <s v="Check-Out"/>
    <d v="2017-07-25T00:00:00"/>
  </r>
  <r>
    <x v="13815"/>
    <s v="Resort Hotel"/>
    <n v="0"/>
    <s v="8months(s)"/>
    <x v="405"/>
    <x v="5"/>
    <n v="10"/>
    <n v="2"/>
    <n v="1"/>
    <n v="0"/>
    <x v="0"/>
    <x v="8"/>
    <s v="Online TA"/>
    <s v="TA/TO"/>
    <x v="0"/>
    <n v="0"/>
    <n v="0"/>
    <s v="E"/>
    <s v="E"/>
    <n v="2"/>
    <s v="No Deposit"/>
    <n v="240"/>
    <s v="NULL"/>
    <x v="0"/>
    <x v="0"/>
    <n v="169.93"/>
    <n v="0"/>
    <n v="1"/>
    <s v="Check-Out"/>
    <d v="2016-08-30T00:00:00"/>
  </r>
  <r>
    <x v="13816"/>
    <s v="Resort Hotel"/>
    <n v="0"/>
    <s v="3months(s)"/>
    <x v="52"/>
    <x v="1"/>
    <n v="5"/>
    <n v="3"/>
    <n v="0"/>
    <n v="0"/>
    <x v="0"/>
    <x v="0"/>
    <s v="Direct"/>
    <s v="Direct"/>
    <x v="0"/>
    <n v="0"/>
    <n v="0"/>
    <s v="D"/>
    <s v="D"/>
    <n v="2"/>
    <s v="No Deposit"/>
    <s v="NULL"/>
    <s v="NULL"/>
    <x v="0"/>
    <x v="0"/>
    <n v="175"/>
    <n v="0"/>
    <n v="0"/>
    <s v="Check-Out"/>
    <d v="2015-08-29T00:00:00"/>
  </r>
  <r>
    <x v="13817"/>
    <s v="Resort Hotel"/>
    <n v="0"/>
    <s v="2months(s)"/>
    <x v="72"/>
    <x v="2"/>
    <n v="2"/>
    <n v="2"/>
    <n v="0"/>
    <n v="0"/>
    <x v="2"/>
    <x v="0"/>
    <s v="Direct"/>
    <s v="Direct"/>
    <x v="0"/>
    <n v="0"/>
    <n v="0"/>
    <s v="E"/>
    <s v="F"/>
    <n v="1"/>
    <s v="No Deposit"/>
    <s v="NULL"/>
    <s v="NULL"/>
    <x v="0"/>
    <x v="0"/>
    <n v="192"/>
    <n v="1"/>
    <n v="1"/>
    <s v="Check-Out"/>
    <d v="2015-09-14T00:00:00"/>
  </r>
  <r>
    <x v="13818"/>
    <s v="Resort Hotel"/>
    <n v="0"/>
    <s v="3months(s)"/>
    <x v="436"/>
    <x v="2"/>
    <n v="2"/>
    <n v="2"/>
    <n v="0"/>
    <n v="0"/>
    <x v="2"/>
    <x v="0"/>
    <s v="Direct"/>
    <s v="Direct"/>
    <x v="0"/>
    <n v="0"/>
    <n v="1"/>
    <s v="G"/>
    <s v="G"/>
    <n v="1"/>
    <s v="No Deposit"/>
    <n v="250"/>
    <s v="NULL"/>
    <x v="0"/>
    <x v="0"/>
    <n v="203.4"/>
    <n v="1"/>
    <n v="1"/>
    <s v="Check-Out"/>
    <d v="2016-09-19T00:00:00"/>
  </r>
  <r>
    <x v="13819"/>
    <s v="Resort Hotel"/>
    <n v="0"/>
    <s v="4day(s)"/>
    <x v="76"/>
    <x v="0"/>
    <n v="4"/>
    <n v="2"/>
    <n v="0"/>
    <n v="0"/>
    <x v="0"/>
    <x v="0"/>
    <s v="Direct"/>
    <s v="Direct"/>
    <x v="0"/>
    <n v="0"/>
    <n v="2"/>
    <s v="A"/>
    <s v="A"/>
    <n v="0"/>
    <s v="No Deposit"/>
    <n v="250"/>
    <s v="NULL"/>
    <x v="0"/>
    <x v="0"/>
    <n v="87.5"/>
    <n v="0"/>
    <n v="0"/>
    <s v="Check-Out"/>
    <d v="2015-09-19T00:00:00"/>
  </r>
  <r>
    <x v="13820"/>
    <s v="Resort Hotel"/>
    <n v="0"/>
    <s v="2day(s)"/>
    <x v="337"/>
    <x v="0"/>
    <n v="1"/>
    <n v="2"/>
    <n v="0"/>
    <n v="0"/>
    <x v="0"/>
    <x v="0"/>
    <s v="Direct"/>
    <s v="Direct"/>
    <x v="0"/>
    <n v="0"/>
    <n v="3"/>
    <s v="A"/>
    <s v="A"/>
    <n v="0"/>
    <s v="No Deposit"/>
    <s v="NULL"/>
    <s v="NULL"/>
    <x v="0"/>
    <x v="0"/>
    <n v="107.1"/>
    <n v="0"/>
    <n v="0"/>
    <s v="Check-Out"/>
    <d v="2016-10-06T00:00:00"/>
  </r>
  <r>
    <x v="13821"/>
    <s v="Resort Hotel"/>
    <n v="0"/>
    <s v="5day(s)"/>
    <x v="340"/>
    <x v="1"/>
    <n v="5"/>
    <n v="2"/>
    <n v="0"/>
    <n v="0"/>
    <x v="0"/>
    <x v="0"/>
    <s v="Direct"/>
    <s v="Direct"/>
    <x v="0"/>
    <n v="0"/>
    <n v="4"/>
    <s v="F"/>
    <s v="A"/>
    <n v="0"/>
    <s v="No Deposit"/>
    <s v="NULL"/>
    <s v="NULL"/>
    <x v="0"/>
    <x v="0"/>
    <n v="130.34"/>
    <n v="0"/>
    <n v="0"/>
    <s v="Check-Out"/>
    <d v="2016-06-19T00:00:00"/>
  </r>
  <r>
    <x v="13822"/>
    <s v="Resort Hotel"/>
    <n v="0"/>
    <s v="2day(s)"/>
    <x v="452"/>
    <x v="1"/>
    <n v="1"/>
    <n v="2"/>
    <n v="0"/>
    <n v="0"/>
    <x v="0"/>
    <x v="0"/>
    <s v="Direct"/>
    <s v="Direct"/>
    <x v="0"/>
    <n v="0"/>
    <n v="5"/>
    <s v="A"/>
    <s v="A"/>
    <n v="0"/>
    <s v="No Deposit"/>
    <n v="250"/>
    <s v="NULL"/>
    <x v="0"/>
    <x v="0"/>
    <n v="81"/>
    <n v="0"/>
    <n v="1"/>
    <s v="Check-Out"/>
    <d v="2016-05-10T00:00:00"/>
  </r>
  <r>
    <x v="13823"/>
    <s v="Resort Hotel"/>
    <n v="0"/>
    <s v="3day(s)"/>
    <x v="692"/>
    <x v="2"/>
    <n v="3"/>
    <n v="2"/>
    <n v="0"/>
    <n v="0"/>
    <x v="0"/>
    <x v="0"/>
    <s v="Direct"/>
    <s v="Direct"/>
    <x v="0"/>
    <n v="0"/>
    <n v="6"/>
    <s v="A"/>
    <s v="A"/>
    <n v="0"/>
    <s v="No Deposit"/>
    <n v="250"/>
    <s v="NULL"/>
    <x v="0"/>
    <x v="0"/>
    <n v="97.85"/>
    <n v="0"/>
    <n v="1"/>
    <s v="Check-Out"/>
    <d v="2017-05-06T00:00:00"/>
  </r>
  <r>
    <x v="13824"/>
    <s v="Resort Hotel"/>
    <n v="1"/>
    <s v="4day(s)"/>
    <x v="65"/>
    <x v="0"/>
    <n v="1"/>
    <n v="1"/>
    <n v="0"/>
    <n v="0"/>
    <x v="0"/>
    <x v="8"/>
    <s v="Corporate"/>
    <s v="Corporate"/>
    <x v="0"/>
    <n v="1"/>
    <n v="3"/>
    <s v="A"/>
    <s v="E"/>
    <n v="0"/>
    <s v="No Deposit"/>
    <s v="NULL"/>
    <n v="86"/>
    <x v="0"/>
    <x v="0"/>
    <n v="134"/>
    <n v="0"/>
    <n v="0"/>
    <s v="Canceled"/>
    <d v="2015-02-09T00:00:00"/>
  </r>
  <r>
    <x v="13825"/>
    <s v="Resort Hotel"/>
    <n v="0"/>
    <s v="2day(s)"/>
    <x v="79"/>
    <x v="0"/>
    <n v="1"/>
    <n v="2"/>
    <n v="0"/>
    <n v="0"/>
    <x v="0"/>
    <x v="8"/>
    <s v="Corporate"/>
    <s v="Corporate"/>
    <x v="0"/>
    <n v="1"/>
    <n v="3"/>
    <s v="A"/>
    <s v="A"/>
    <n v="1"/>
    <s v="No Deposit"/>
    <s v="NULL"/>
    <n v="86"/>
    <x v="0"/>
    <x v="0"/>
    <n v="80"/>
    <n v="0"/>
    <n v="0"/>
    <s v="Check-Out"/>
    <d v="2015-09-19T00:00:00"/>
  </r>
  <r>
    <x v="13826"/>
    <s v="Resort Hotel"/>
    <n v="0"/>
    <s v="1week(s)"/>
    <x v="89"/>
    <x v="2"/>
    <n v="1"/>
    <n v="1"/>
    <n v="0"/>
    <n v="0"/>
    <x v="0"/>
    <x v="8"/>
    <s v="Corporate"/>
    <s v="Corporate"/>
    <x v="0"/>
    <n v="1"/>
    <n v="4"/>
    <s v="A"/>
    <s v="A"/>
    <n v="0"/>
    <s v="No Deposit"/>
    <s v="NULL"/>
    <n v="86"/>
    <x v="0"/>
    <x v="0"/>
    <n v="75"/>
    <n v="0"/>
    <n v="0"/>
    <s v="Check-Out"/>
    <d v="2015-09-30T00:00:00"/>
  </r>
  <r>
    <x v="13827"/>
    <s v="Resort Hotel"/>
    <n v="0"/>
    <s v="1months(s)"/>
    <x v="118"/>
    <x v="0"/>
    <n v="2"/>
    <n v="1"/>
    <n v="0"/>
    <n v="0"/>
    <x v="0"/>
    <x v="0"/>
    <s v="Corporate"/>
    <s v="Corporate"/>
    <x v="0"/>
    <n v="1"/>
    <n v="5"/>
    <s v="A"/>
    <s v="D"/>
    <n v="2"/>
    <s v="No Deposit"/>
    <s v="NULL"/>
    <n v="86"/>
    <x v="0"/>
    <x v="0"/>
    <n v="48"/>
    <n v="0"/>
    <n v="0"/>
    <s v="Check-Out"/>
    <d v="2015-10-29T00:00:00"/>
  </r>
  <r>
    <x v="13828"/>
    <s v="Resort Hotel"/>
    <n v="0"/>
    <s v="4week(s)"/>
    <x v="145"/>
    <x v="0"/>
    <n v="3"/>
    <n v="1"/>
    <n v="0"/>
    <n v="0"/>
    <x v="0"/>
    <x v="0"/>
    <s v="Corporate"/>
    <s v="Corporate"/>
    <x v="0"/>
    <n v="1"/>
    <n v="6"/>
    <s v="A"/>
    <s v="D"/>
    <n v="0"/>
    <s v="No Deposit"/>
    <s v="NULL"/>
    <n v="86"/>
    <x v="0"/>
    <x v="0"/>
    <n v="35"/>
    <n v="0"/>
    <n v="0"/>
    <s v="Check-Out"/>
    <d v="2015-11-27T00:00:00"/>
  </r>
  <r>
    <x v="13829"/>
    <s v="Resort Hotel"/>
    <n v="0"/>
    <s v="2week(s)"/>
    <x v="348"/>
    <x v="2"/>
    <n v="1"/>
    <n v="1"/>
    <n v="0"/>
    <n v="0"/>
    <x v="0"/>
    <x v="0"/>
    <s v="Corporate"/>
    <s v="Corporate"/>
    <x v="0"/>
    <n v="1"/>
    <n v="7"/>
    <s v="A"/>
    <s v="D"/>
    <n v="0"/>
    <s v="No Deposit"/>
    <s v="NULL"/>
    <n v="86"/>
    <x v="0"/>
    <x v="0"/>
    <n v="65"/>
    <n v="0"/>
    <n v="0"/>
    <s v="Check-Out"/>
    <d v="2016-06-22T00:00:00"/>
  </r>
  <r>
    <x v="13830"/>
    <s v="Resort Hotel"/>
    <n v="1"/>
    <s v="1months(s)"/>
    <x v="378"/>
    <x v="0"/>
    <n v="2"/>
    <n v="1"/>
    <n v="0"/>
    <n v="0"/>
    <x v="0"/>
    <x v="0"/>
    <s v="Corporate"/>
    <s v="Corporate"/>
    <x v="0"/>
    <n v="2"/>
    <n v="8"/>
    <s v="A"/>
    <s v="D"/>
    <n v="0"/>
    <s v="No Deposit"/>
    <s v="NULL"/>
    <n v="86"/>
    <x v="0"/>
    <x v="0"/>
    <n v="89"/>
    <n v="0"/>
    <n v="0"/>
    <s v="Canceled"/>
    <d v="2016-12-07T00:00:00"/>
  </r>
  <r>
    <x v="13831"/>
    <s v="Resort Hotel"/>
    <n v="0"/>
    <s v="4day(s)"/>
    <x v="592"/>
    <x v="2"/>
    <n v="1"/>
    <n v="1"/>
    <n v="0"/>
    <n v="0"/>
    <x v="0"/>
    <x v="0"/>
    <s v="Corporate"/>
    <s v="Corporate"/>
    <x v="0"/>
    <n v="2"/>
    <n v="8"/>
    <s v="A"/>
    <s v="D"/>
    <n v="0"/>
    <s v="No Deposit"/>
    <s v="NULL"/>
    <n v="86"/>
    <x v="0"/>
    <x v="0"/>
    <n v="35"/>
    <n v="0"/>
    <n v="0"/>
    <s v="Check-Out"/>
    <d v="2017-02-22T00:00:00"/>
  </r>
  <r>
    <x v="13832"/>
    <s v="Resort Hotel"/>
    <n v="0"/>
    <s v="1day(s)"/>
    <x v="786"/>
    <x v="0"/>
    <n v="2"/>
    <n v="1"/>
    <n v="0"/>
    <n v="0"/>
    <x v="0"/>
    <x v="0"/>
    <s v="Corporate"/>
    <s v="Corporate"/>
    <x v="0"/>
    <n v="2"/>
    <n v="9"/>
    <s v="A"/>
    <s v="D"/>
    <n v="0"/>
    <s v="No Deposit"/>
    <s v="NULL"/>
    <n v="86"/>
    <x v="0"/>
    <x v="0"/>
    <n v="45"/>
    <n v="0"/>
    <n v="0"/>
    <s v="Check-Out"/>
    <d v="2017-03-23T00:00:00"/>
  </r>
  <r>
    <x v="13833"/>
    <s v="Resort Hotel"/>
    <n v="0"/>
    <s v="2week(s)"/>
    <x v="230"/>
    <x v="2"/>
    <n v="2"/>
    <n v="1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43"/>
    <n v="0"/>
    <n v="1"/>
    <s v="Check-Out"/>
    <d v="2016-02-25T00:00:00"/>
  </r>
  <r>
    <x v="13834"/>
    <s v="Resort Hotel"/>
    <n v="0"/>
    <s v="1week(s)"/>
    <x v="460"/>
    <x v="2"/>
    <n v="1"/>
    <n v="2"/>
    <n v="0"/>
    <n v="0"/>
    <x v="0"/>
    <x v="8"/>
    <s v="Online TA"/>
    <s v="TA/TO"/>
    <x v="0"/>
    <n v="0"/>
    <n v="1"/>
    <s v="A"/>
    <s v="A"/>
    <n v="0"/>
    <s v="No Deposit"/>
    <n v="240"/>
    <s v="NULL"/>
    <x v="0"/>
    <x v="0"/>
    <n v="60"/>
    <n v="0"/>
    <n v="2"/>
    <s v="Check-Out"/>
    <d v="2016-12-10T00:00:00"/>
  </r>
  <r>
    <x v="13835"/>
    <s v="Resort Hotel"/>
    <n v="1"/>
    <s v="2week(s)"/>
    <x v="520"/>
    <x v="2"/>
    <n v="1"/>
    <n v="1"/>
    <n v="0"/>
    <n v="0"/>
    <x v="0"/>
    <x v="8"/>
    <s v="Direct"/>
    <s v="Direct"/>
    <x v="0"/>
    <n v="1"/>
    <n v="0"/>
    <s v="D"/>
    <s v="D"/>
    <n v="2"/>
    <s v="No Deposit"/>
    <s v="NULL"/>
    <s v="NULL"/>
    <x v="0"/>
    <x v="0"/>
    <n v="44.88"/>
    <n v="0"/>
    <n v="1"/>
    <s v="Canceled"/>
    <d v="2016-07-12T00:00:00"/>
  </r>
  <r>
    <x v="13836"/>
    <s v="Resort Hotel"/>
    <n v="0"/>
    <s v="2week(s)"/>
    <x v="520"/>
    <x v="2"/>
    <n v="1"/>
    <n v="2"/>
    <n v="1"/>
    <n v="0"/>
    <x v="0"/>
    <x v="8"/>
    <s v="Direct"/>
    <s v="Direct"/>
    <x v="0"/>
    <n v="1"/>
    <n v="0"/>
    <s v="D"/>
    <s v="D"/>
    <n v="3"/>
    <s v="No Deposit"/>
    <s v="NULL"/>
    <s v="NULL"/>
    <x v="0"/>
    <x v="0"/>
    <n v="53.63"/>
    <n v="0"/>
    <n v="1"/>
    <s v="Check-Out"/>
    <d v="2016-12-12T00:00:00"/>
  </r>
  <r>
    <x v="13837"/>
    <s v="Resort Hotel"/>
    <n v="0"/>
    <s v="0day(s)"/>
    <x v="125"/>
    <x v="0"/>
    <n v="1"/>
    <n v="1"/>
    <n v="0"/>
    <n v="0"/>
    <x v="0"/>
    <x v="0"/>
    <s v="Corporate"/>
    <s v="Corporate"/>
    <x v="0"/>
    <n v="0"/>
    <n v="1"/>
    <s v="A"/>
    <s v="A"/>
    <n v="0"/>
    <s v="No Deposit"/>
    <s v="NULL"/>
    <s v="NULL"/>
    <x v="0"/>
    <x v="0"/>
    <n v="40"/>
    <n v="1"/>
    <n v="0"/>
    <s v="Check-Out"/>
    <d v="2015-04-11T00:00:00"/>
  </r>
  <r>
    <x v="13838"/>
    <s v="Resort Hotel"/>
    <n v="0"/>
    <s v="0day(s)"/>
    <x v="210"/>
    <x v="0"/>
    <n v="1"/>
    <n v="1"/>
    <n v="0"/>
    <n v="0"/>
    <x v="0"/>
    <x v="8"/>
    <s v="Corporate"/>
    <s v="Corporate"/>
    <x v="0"/>
    <n v="0"/>
    <n v="2"/>
    <s v="A"/>
    <s v="D"/>
    <n v="0"/>
    <s v="No Deposit"/>
    <s v="NULL"/>
    <n v="290"/>
    <x v="0"/>
    <x v="0"/>
    <n v="30"/>
    <n v="0"/>
    <n v="0"/>
    <s v="Check-Out"/>
    <d v="2016-03-02T00:00:00"/>
  </r>
  <r>
    <x v="13839"/>
    <s v="Resort Hotel"/>
    <n v="0"/>
    <s v="0day(s)"/>
    <x v="226"/>
    <x v="0"/>
    <n v="1"/>
    <n v="1"/>
    <n v="0"/>
    <n v="0"/>
    <x v="0"/>
    <x v="0"/>
    <s v="Corporate"/>
    <s v="Corporate"/>
    <x v="0"/>
    <n v="0"/>
    <n v="3"/>
    <s v="A"/>
    <s v="A"/>
    <n v="0"/>
    <s v="No Deposit"/>
    <s v="NULL"/>
    <s v="NULL"/>
    <x v="0"/>
    <x v="0"/>
    <n v="30"/>
    <n v="0"/>
    <n v="0"/>
    <s v="Check-Out"/>
    <d v="2016-02-19T00:00:00"/>
  </r>
  <r>
    <x v="13840"/>
    <s v="Resort Hotel"/>
    <n v="0"/>
    <s v="0day(s)"/>
    <x v="245"/>
    <x v="0"/>
    <n v="2"/>
    <n v="1"/>
    <n v="0"/>
    <n v="0"/>
    <x v="0"/>
    <x v="0"/>
    <s v="Corporate"/>
    <s v="Corporate"/>
    <x v="0"/>
    <n v="0"/>
    <n v="4"/>
    <s v="A"/>
    <s v="D"/>
    <n v="0"/>
    <s v="No Deposit"/>
    <s v="NULL"/>
    <n v="290"/>
    <x v="0"/>
    <x v="0"/>
    <n v="30"/>
    <n v="0"/>
    <n v="0"/>
    <s v="Check-Out"/>
    <d v="2016-11-03T00:00:00"/>
  </r>
  <r>
    <x v="13841"/>
    <s v="Resort Hotel"/>
    <n v="0"/>
    <s v="0day(s)"/>
    <x v="356"/>
    <x v="0"/>
    <n v="1"/>
    <n v="1"/>
    <n v="0"/>
    <n v="0"/>
    <x v="0"/>
    <x v="0"/>
    <s v="Corporate"/>
    <s v="Corporate"/>
    <x v="0"/>
    <n v="0"/>
    <n v="5"/>
    <s v="A"/>
    <s v="H"/>
    <n v="0"/>
    <s v="No Deposit"/>
    <s v="NULL"/>
    <n v="290"/>
    <x v="0"/>
    <x v="0"/>
    <n v="79"/>
    <n v="0"/>
    <n v="0"/>
    <s v="Check-Out"/>
    <d v="2016-06-29T00:00:00"/>
  </r>
  <r>
    <x v="13842"/>
    <s v="Resort Hotel"/>
    <n v="0"/>
    <s v="0day(s)"/>
    <x v="648"/>
    <x v="0"/>
    <n v="1"/>
    <n v="1"/>
    <n v="0"/>
    <n v="0"/>
    <x v="0"/>
    <x v="0"/>
    <s v="Corporate"/>
    <s v="Corporate"/>
    <x v="0"/>
    <n v="0"/>
    <n v="6"/>
    <s v="A"/>
    <s v="D"/>
    <n v="0"/>
    <s v="No Deposit"/>
    <s v="NULL"/>
    <n v="290"/>
    <x v="0"/>
    <x v="0"/>
    <n v="45"/>
    <n v="0"/>
    <n v="0"/>
    <s v="Check-Out"/>
    <d v="2017-04-19T00:00:00"/>
  </r>
  <r>
    <x v="13843"/>
    <s v="Resort Hotel"/>
    <n v="0"/>
    <s v="0day(s)"/>
    <x v="650"/>
    <x v="0"/>
    <n v="1"/>
    <n v="1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80"/>
    <n v="0"/>
    <n v="0"/>
    <s v="Check-Out"/>
    <d v="2017-04-21T00:00:00"/>
  </r>
  <r>
    <x v="13844"/>
    <s v="Resort Hotel"/>
    <n v="0"/>
    <s v="2day(s)"/>
    <x v="105"/>
    <x v="0"/>
    <n v="1"/>
    <n v="1"/>
    <n v="0"/>
    <n v="0"/>
    <x v="0"/>
    <x v="8"/>
    <s v="Corporate"/>
    <s v="Corporate"/>
    <x v="0"/>
    <n v="0"/>
    <n v="0"/>
    <s v="A"/>
    <s v="A"/>
    <n v="1"/>
    <s v="No Deposit"/>
    <s v="NULL"/>
    <n v="286"/>
    <x v="0"/>
    <x v="0"/>
    <n v="47"/>
    <n v="0"/>
    <n v="0"/>
    <s v="Check-Out"/>
    <d v="2015-10-15T00:00:00"/>
  </r>
  <r>
    <x v="13845"/>
    <s v="Resort Hotel"/>
    <n v="0"/>
    <s v="0day(s)"/>
    <x v="145"/>
    <x v="0"/>
    <n v="1"/>
    <n v="2"/>
    <n v="0"/>
    <n v="0"/>
    <x v="0"/>
    <x v="8"/>
    <s v="Corporate"/>
    <s v="Corporate"/>
    <x v="0"/>
    <n v="0"/>
    <n v="1"/>
    <s v="A"/>
    <s v="D"/>
    <n v="0"/>
    <s v="No Deposit"/>
    <s v="NULL"/>
    <n v="286"/>
    <x v="0"/>
    <x v="0"/>
    <n v="40"/>
    <n v="0"/>
    <n v="0"/>
    <s v="Check-Out"/>
    <d v="2015-11-25T00:00:00"/>
  </r>
  <r>
    <x v="13846"/>
    <s v="Resort Hotel"/>
    <n v="0"/>
    <s v="4day(s)"/>
    <x v="478"/>
    <x v="0"/>
    <n v="2"/>
    <n v="2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38"/>
    <n v="0"/>
    <n v="0"/>
    <s v="Check-Out"/>
    <d v="2016-10-30T00:00:00"/>
  </r>
  <r>
    <x v="13847"/>
    <s v="Resort Hotel"/>
    <n v="0"/>
    <s v="1day(s)"/>
    <x v="165"/>
    <x v="0"/>
    <n v="3"/>
    <n v="1"/>
    <n v="0"/>
    <n v="0"/>
    <x v="0"/>
    <x v="8"/>
    <s v="Corporate"/>
    <s v="Corporate"/>
    <x v="0"/>
    <n v="0"/>
    <n v="3"/>
    <s v="A"/>
    <s v="A"/>
    <n v="0"/>
    <s v="No Deposit"/>
    <s v="NULL"/>
    <n v="9"/>
    <x v="0"/>
    <x v="0"/>
    <n v="35"/>
    <n v="0"/>
    <n v="0"/>
    <s v="Check-Out"/>
    <d v="2015-12-18T00:00:00"/>
  </r>
  <r>
    <x v="13848"/>
    <s v="Resort Hotel"/>
    <n v="0"/>
    <s v="1day(s)"/>
    <x v="210"/>
    <x v="0"/>
    <n v="2"/>
    <n v="1"/>
    <n v="0"/>
    <n v="0"/>
    <x v="0"/>
    <x v="8"/>
    <s v="Corporate"/>
    <s v="Corporate"/>
    <x v="0"/>
    <n v="0"/>
    <n v="4"/>
    <s v="A"/>
    <s v="D"/>
    <n v="0"/>
    <s v="No Deposit"/>
    <s v="NULL"/>
    <n v="9"/>
    <x v="0"/>
    <x v="0"/>
    <n v="30"/>
    <n v="0"/>
    <n v="0"/>
    <s v="Check-Out"/>
    <d v="2016-04-02T00:00:00"/>
  </r>
  <r>
    <x v="13849"/>
    <s v="Resort Hotel"/>
    <n v="0"/>
    <s v="3day(s)"/>
    <x v="271"/>
    <x v="2"/>
    <n v="0"/>
    <n v="1"/>
    <n v="0"/>
    <n v="0"/>
    <x v="0"/>
    <x v="8"/>
    <s v="Corporate"/>
    <s v="Corporate"/>
    <x v="0"/>
    <n v="0"/>
    <n v="5"/>
    <s v="A"/>
    <s v="D"/>
    <n v="0"/>
    <s v="No Deposit"/>
    <s v="NULL"/>
    <n v="9"/>
    <x v="0"/>
    <x v="0"/>
    <n v="42"/>
    <n v="0"/>
    <n v="0"/>
    <s v="Check-Out"/>
    <d v="2016-05-04T00:00:00"/>
  </r>
  <r>
    <x v="13850"/>
    <s v="Resort Hotel"/>
    <n v="0"/>
    <s v="5day(s)"/>
    <x v="349"/>
    <x v="0"/>
    <n v="2"/>
    <n v="1"/>
    <n v="0"/>
    <n v="0"/>
    <x v="0"/>
    <x v="8"/>
    <s v="Corporate"/>
    <s v="Corporate"/>
    <x v="0"/>
    <n v="0"/>
    <n v="6"/>
    <s v="A"/>
    <s v="A"/>
    <n v="1"/>
    <s v="No Deposit"/>
    <s v="NULL"/>
    <n v="9"/>
    <x v="0"/>
    <x v="0"/>
    <n v="65"/>
    <n v="0"/>
    <n v="0"/>
    <s v="Check-Out"/>
    <d v="2016-06-23T00:00:00"/>
  </r>
  <r>
    <x v="13851"/>
    <s v="Resort Hotel"/>
    <n v="0"/>
    <s v="6day(s)"/>
    <x v="468"/>
    <x v="0"/>
    <n v="2"/>
    <n v="1"/>
    <n v="0"/>
    <n v="0"/>
    <x v="0"/>
    <x v="8"/>
    <s v="Corporate"/>
    <s v="Corporate"/>
    <x v="0"/>
    <n v="0"/>
    <n v="7"/>
    <s v="A"/>
    <s v="D"/>
    <n v="0"/>
    <s v="No Deposit"/>
    <s v="NULL"/>
    <n v="9"/>
    <x v="0"/>
    <x v="0"/>
    <n v="54"/>
    <n v="0"/>
    <n v="0"/>
    <s v="Check-Out"/>
    <d v="2016-10-20T00:00:00"/>
  </r>
  <r>
    <x v="13852"/>
    <s v="Resort Hotel"/>
    <n v="0"/>
    <s v="3day(s)"/>
    <x v="522"/>
    <x v="2"/>
    <n v="2"/>
    <n v="1"/>
    <n v="0"/>
    <n v="0"/>
    <x v="0"/>
    <x v="8"/>
    <s v="Corporate"/>
    <s v="Corporate"/>
    <x v="0"/>
    <n v="0"/>
    <n v="8"/>
    <s v="A"/>
    <s v="A"/>
    <n v="0"/>
    <s v="No Deposit"/>
    <s v="NULL"/>
    <n v="9"/>
    <x v="0"/>
    <x v="0"/>
    <n v="30"/>
    <n v="0"/>
    <n v="0"/>
    <s v="Check-Out"/>
    <d v="2016-12-15T00:00:00"/>
  </r>
  <r>
    <x v="13853"/>
    <s v="Resort Hotel"/>
    <n v="0"/>
    <s v="6day(s)"/>
    <x v="565"/>
    <x v="0"/>
    <n v="2"/>
    <n v="1"/>
    <n v="0"/>
    <n v="0"/>
    <x v="0"/>
    <x v="8"/>
    <s v="Corporate"/>
    <s v="Corporate"/>
    <x v="0"/>
    <n v="0"/>
    <n v="9"/>
    <s v="A"/>
    <s v="D"/>
    <n v="0"/>
    <s v="No Deposit"/>
    <s v="NULL"/>
    <n v="9"/>
    <x v="0"/>
    <x v="0"/>
    <n v="35"/>
    <n v="0"/>
    <n v="0"/>
    <s v="Check-Out"/>
    <d v="2017-01-26T00:00:00"/>
  </r>
  <r>
    <x v="13854"/>
    <s v="Resort Hotel"/>
    <n v="0"/>
    <s v="6day(s)"/>
    <x v="607"/>
    <x v="0"/>
    <n v="2"/>
    <n v="1"/>
    <n v="0"/>
    <n v="0"/>
    <x v="0"/>
    <x v="8"/>
    <s v="Corporate"/>
    <s v="Corporate"/>
    <x v="0"/>
    <n v="0"/>
    <n v="10"/>
    <s v="A"/>
    <s v="A"/>
    <n v="0"/>
    <s v="No Deposit"/>
    <s v="NULL"/>
    <n v="9"/>
    <x v="0"/>
    <x v="0"/>
    <n v="35"/>
    <n v="0"/>
    <n v="0"/>
    <s v="Check-Out"/>
    <d v="2017-09-03T00:00:00"/>
  </r>
  <r>
    <x v="13855"/>
    <s v="Resort Hotel"/>
    <n v="0"/>
    <s v="6day(s)"/>
    <x v="634"/>
    <x v="0"/>
    <n v="1"/>
    <n v="1"/>
    <n v="0"/>
    <n v="0"/>
    <x v="0"/>
    <x v="8"/>
    <s v="Corporate"/>
    <s v="Corporate"/>
    <x v="0"/>
    <n v="0"/>
    <n v="11"/>
    <s v="A"/>
    <s v="A"/>
    <n v="0"/>
    <s v="No Deposit"/>
    <s v="NULL"/>
    <n v="9"/>
    <x v="0"/>
    <x v="0"/>
    <n v="48"/>
    <n v="0"/>
    <n v="0"/>
    <s v="Check-Out"/>
    <d v="2017-05-04T00:00:00"/>
  </r>
  <r>
    <x v="13856"/>
    <s v="Resort Hotel"/>
    <n v="0"/>
    <s v="1week(s)"/>
    <x v="120"/>
    <x v="2"/>
    <n v="3"/>
    <n v="2"/>
    <n v="0"/>
    <n v="0"/>
    <x v="0"/>
    <x v="8"/>
    <s v="Direct"/>
    <s v="Direct"/>
    <x v="0"/>
    <n v="0"/>
    <n v="0"/>
    <s v="A"/>
    <s v="A"/>
    <n v="1"/>
    <s v="No Deposit"/>
    <s v="NULL"/>
    <s v="NULL"/>
    <x v="0"/>
    <x v="0"/>
    <n v="42"/>
    <n v="1"/>
    <n v="0"/>
    <s v="Check-Out"/>
    <d v="2015-02-11T00:00:00"/>
  </r>
  <r>
    <x v="13857"/>
    <s v="Resort Hotel"/>
    <n v="0"/>
    <s v="5day(s)"/>
    <x v="477"/>
    <x v="1"/>
    <n v="3"/>
    <n v="2"/>
    <n v="0"/>
    <n v="0"/>
    <x v="0"/>
    <x v="8"/>
    <s v="Direct"/>
    <s v="Direct"/>
    <x v="0"/>
    <n v="0"/>
    <n v="1"/>
    <s v="A"/>
    <s v="A"/>
    <n v="0"/>
    <s v="No Deposit"/>
    <s v="NULL"/>
    <s v="NULL"/>
    <x v="0"/>
    <x v="0"/>
    <n v="44"/>
    <n v="1"/>
    <n v="0"/>
    <s v="Check-Out"/>
    <d v="2016-01-11T00:00:00"/>
  </r>
  <r>
    <x v="13858"/>
    <s v="Resort Hotel"/>
    <n v="0"/>
    <s v="3day(s)"/>
    <x v="613"/>
    <x v="2"/>
    <n v="0"/>
    <n v="1"/>
    <n v="0"/>
    <n v="0"/>
    <x v="0"/>
    <x v="8"/>
    <s v="Online TA"/>
    <s v="TA/TO"/>
    <x v="0"/>
    <n v="0"/>
    <n v="0"/>
    <s v="A"/>
    <s v="D"/>
    <n v="0"/>
    <s v="No Deposit"/>
    <n v="468"/>
    <s v="NULL"/>
    <x v="0"/>
    <x v="0"/>
    <n v="48"/>
    <n v="0"/>
    <n v="0"/>
    <s v="Check-Out"/>
    <d v="2017-03-14T00:00:00"/>
  </r>
  <r>
    <x v="13859"/>
    <s v="Resort Hotel"/>
    <n v="0"/>
    <s v="1day(s)"/>
    <x v="509"/>
    <x v="0"/>
    <n v="0"/>
    <n v="1"/>
    <n v="0"/>
    <n v="0"/>
    <x v="0"/>
    <x v="8"/>
    <s v="Corporate"/>
    <s v="Corporate"/>
    <x v="0"/>
    <n v="0"/>
    <n v="0"/>
    <s v="A"/>
    <s v="D"/>
    <n v="0"/>
    <s v="No Deposit"/>
    <s v="NULL"/>
    <n v="43"/>
    <x v="0"/>
    <x v="0"/>
    <n v="0"/>
    <n v="0"/>
    <n v="0"/>
    <s v="Check-Out"/>
    <d v="2016-11-29T00:00:00"/>
  </r>
  <r>
    <x v="13860"/>
    <s v="Resort Hotel"/>
    <n v="0"/>
    <s v="0day(s)"/>
    <x v="522"/>
    <x v="2"/>
    <n v="0"/>
    <n v="1"/>
    <n v="0"/>
    <n v="0"/>
    <x v="0"/>
    <x v="8"/>
    <s v="Corporate"/>
    <s v="Corporate"/>
    <x v="0"/>
    <n v="0"/>
    <n v="1"/>
    <s v="A"/>
    <s v="A"/>
    <n v="0"/>
    <s v="No Deposit"/>
    <s v="NULL"/>
    <n v="43"/>
    <x v="0"/>
    <x v="0"/>
    <n v="30"/>
    <n v="0"/>
    <n v="0"/>
    <s v="Check-Out"/>
    <d v="2016-12-13T00:00:00"/>
  </r>
  <r>
    <x v="13861"/>
    <s v="Resort Hotel"/>
    <n v="0"/>
    <s v="0day(s)"/>
    <x v="170"/>
    <x v="2"/>
    <n v="0"/>
    <n v="1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5-12-22T00:00:00"/>
  </r>
  <r>
    <x v="13862"/>
    <s v="Resort Hotel"/>
    <n v="0"/>
    <s v="0day(s)"/>
    <x v="250"/>
    <x v="2"/>
    <n v="1"/>
    <n v="1"/>
    <n v="0"/>
    <n v="0"/>
    <x v="0"/>
    <x v="8"/>
    <s v="Offline TA/TO"/>
    <s v="TA/TO"/>
    <x v="0"/>
    <n v="0"/>
    <n v="0"/>
    <s v="A"/>
    <s v="A"/>
    <n v="1"/>
    <s v="No Deposit"/>
    <n v="146"/>
    <s v="NULL"/>
    <x v="0"/>
    <x v="0"/>
    <n v="29"/>
    <n v="0"/>
    <n v="0"/>
    <s v="Check-Out"/>
    <d v="2016-03-16T00:00:00"/>
  </r>
  <r>
    <x v="13863"/>
    <s v="Resort Hotel"/>
    <n v="0"/>
    <s v="3day(s)"/>
    <x v="592"/>
    <x v="2"/>
    <n v="0"/>
    <n v="1"/>
    <n v="0"/>
    <n v="0"/>
    <x v="0"/>
    <x v="8"/>
    <s v="Offline TA/TO"/>
    <s v="TA/TO"/>
    <x v="0"/>
    <n v="0"/>
    <n v="1"/>
    <s v="A"/>
    <s v="D"/>
    <n v="0"/>
    <s v="No Deposit"/>
    <n v="171"/>
    <s v="NULL"/>
    <x v="0"/>
    <x v="0"/>
    <n v="30"/>
    <n v="0"/>
    <n v="1"/>
    <s v="Check-Out"/>
    <d v="2017-02-21T00:00:00"/>
  </r>
  <r>
    <x v="13864"/>
    <s v="Resort Hotel"/>
    <n v="0"/>
    <s v="2week(s)"/>
    <x v="265"/>
    <x v="0"/>
    <n v="4"/>
    <n v="2"/>
    <n v="0"/>
    <n v="0"/>
    <x v="0"/>
    <x v="8"/>
    <s v="Online TA"/>
    <s v="TA/TO"/>
    <x v="0"/>
    <n v="0"/>
    <n v="0"/>
    <s v="D"/>
    <s v="D"/>
    <n v="0"/>
    <s v="No Deposit"/>
    <n v="240"/>
    <s v="NULL"/>
    <x v="0"/>
    <x v="0"/>
    <n v="67"/>
    <n v="0"/>
    <n v="2"/>
    <s v="Check-Out"/>
    <d v="2016-02-04T00:00:00"/>
  </r>
  <r>
    <x v="13865"/>
    <s v="Resort Hotel"/>
    <n v="0"/>
    <s v="1week(s)"/>
    <x v="518"/>
    <x v="0"/>
    <n v="2"/>
    <n v="1"/>
    <n v="0"/>
    <n v="0"/>
    <x v="0"/>
    <x v="8"/>
    <s v="Online TA"/>
    <s v="TA/TO"/>
    <x v="0"/>
    <n v="0"/>
    <n v="1"/>
    <s v="A"/>
    <s v="D"/>
    <n v="0"/>
    <s v="No Deposit"/>
    <n v="240"/>
    <s v="NULL"/>
    <x v="0"/>
    <x v="0"/>
    <n v="66"/>
    <n v="1"/>
    <n v="2"/>
    <s v="Check-Out"/>
    <d v="2016-10-12T00:00:00"/>
  </r>
  <r>
    <x v="13866"/>
    <s v="Resort Hotel"/>
    <n v="0"/>
    <s v="5day(s)"/>
    <x v="119"/>
    <x v="0"/>
    <n v="2"/>
    <n v="1"/>
    <n v="0"/>
    <n v="0"/>
    <x v="0"/>
    <x v="8"/>
    <s v="Corporate"/>
    <s v="Corporate"/>
    <x v="0"/>
    <n v="0"/>
    <n v="0"/>
    <s v="A"/>
    <s v="A"/>
    <n v="1"/>
    <s v="No Deposit"/>
    <s v="NULL"/>
    <n v="325"/>
    <x v="0"/>
    <x v="2"/>
    <n v="48"/>
    <n v="1"/>
    <n v="0"/>
    <s v="Check-Out"/>
    <d v="2015-10-30T00:00:00"/>
  </r>
  <r>
    <x v="13867"/>
    <s v="Resort Hotel"/>
    <n v="0"/>
    <s v="1months(s)"/>
    <x v="482"/>
    <x v="2"/>
    <n v="5"/>
    <n v="1"/>
    <n v="0"/>
    <n v="0"/>
    <x v="0"/>
    <x v="8"/>
    <s v="Direct"/>
    <s v="Direct"/>
    <x v="0"/>
    <n v="0"/>
    <n v="0"/>
    <s v="A"/>
    <s v="A"/>
    <n v="0"/>
    <s v="No Deposit"/>
    <n v="250"/>
    <s v="NULL"/>
    <x v="0"/>
    <x v="0"/>
    <n v="29.3"/>
    <n v="0"/>
    <n v="1"/>
    <s v="Check-Out"/>
    <d v="2016-07-11T00:00:00"/>
  </r>
  <r>
    <x v="13868"/>
    <s v="Resort Hotel"/>
    <n v="0"/>
    <s v="1months(s)"/>
    <x v="540"/>
    <x v="0"/>
    <n v="2"/>
    <n v="2"/>
    <n v="0"/>
    <n v="0"/>
    <x v="2"/>
    <x v="8"/>
    <s v="Groups"/>
    <s v="Direct"/>
    <x v="0"/>
    <n v="0"/>
    <n v="0"/>
    <s v="A"/>
    <s v="A"/>
    <n v="0"/>
    <s v="No Deposit"/>
    <s v="NULL"/>
    <s v="NULL"/>
    <x v="0"/>
    <x v="2"/>
    <n v="305"/>
    <n v="0"/>
    <n v="1"/>
    <s v="Check-Out"/>
    <d v="2017-01-01T00:00:00"/>
  </r>
  <r>
    <x v="13869"/>
    <s v="Resort Hotel"/>
    <n v="0"/>
    <s v="2week(s)"/>
    <x v="479"/>
    <x v="0"/>
    <n v="1"/>
    <n v="2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44"/>
    <n v="0"/>
    <n v="0"/>
    <s v="Check-Out"/>
    <d v="2016-10-30T00:00:00"/>
  </r>
  <r>
    <x v="13870"/>
    <s v="Resort Hotel"/>
    <n v="0"/>
    <s v="1day(s)"/>
    <x v="562"/>
    <x v="0"/>
    <n v="1"/>
    <n v="2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7-01-22T00:00:00"/>
  </r>
  <r>
    <x v="13871"/>
    <s v="Resort Hotel"/>
    <n v="0"/>
    <s v="3week(s)"/>
    <x v="264"/>
    <x v="2"/>
    <n v="0"/>
    <n v="2"/>
    <n v="0"/>
    <n v="0"/>
    <x v="0"/>
    <x v="0"/>
    <s v="Online TA"/>
    <s v="TA/TO"/>
    <x v="0"/>
    <n v="0"/>
    <n v="0"/>
    <s v="A"/>
    <s v="D"/>
    <n v="0"/>
    <s v="No Deposit"/>
    <n v="240"/>
    <s v="NULL"/>
    <x v="0"/>
    <x v="0"/>
    <n v="48"/>
    <n v="0"/>
    <n v="1"/>
    <s v="Check-Out"/>
    <d v="2016-03-29T00:00:00"/>
  </r>
  <r>
    <x v="13872"/>
    <s v="Resort Hotel"/>
    <n v="0"/>
    <s v="3week(s)"/>
    <x v="43"/>
    <x v="1"/>
    <n v="3"/>
    <n v="3"/>
    <n v="0"/>
    <n v="0"/>
    <x v="0"/>
    <x v="8"/>
    <s v="Direct"/>
    <s v="Direct"/>
    <x v="0"/>
    <n v="0"/>
    <n v="0"/>
    <s v="D"/>
    <s v="E"/>
    <n v="1"/>
    <s v="No Deposit"/>
    <s v="NULL"/>
    <s v="NULL"/>
    <x v="0"/>
    <x v="2"/>
    <n v="222.2"/>
    <n v="0"/>
    <n v="1"/>
    <s v="Check-Out"/>
    <d v="2015-08-18T00:00:00"/>
  </r>
  <r>
    <x v="13873"/>
    <s v="Resort Hotel"/>
    <n v="1"/>
    <s v="1day(s)"/>
    <x v="381"/>
    <x v="0"/>
    <n v="1"/>
    <n v="2"/>
    <n v="0"/>
    <n v="0"/>
    <x v="0"/>
    <x v="8"/>
    <s v="Direct"/>
    <s v="Direct"/>
    <x v="0"/>
    <n v="0"/>
    <n v="0"/>
    <s v="A"/>
    <s v="C"/>
    <n v="1"/>
    <s v="No Deposit"/>
    <s v="NULL"/>
    <s v="NULL"/>
    <x v="0"/>
    <x v="0"/>
    <n v="154"/>
    <n v="0"/>
    <n v="0"/>
    <s v="Canceled"/>
    <d v="2016-07-23T00:00:00"/>
  </r>
  <r>
    <x v="13874"/>
    <s v="Resort Hotel"/>
    <n v="1"/>
    <s v="2week(s)"/>
    <x v="553"/>
    <x v="0"/>
    <n v="3"/>
    <n v="2"/>
    <n v="0"/>
    <n v="0"/>
    <x v="0"/>
    <x v="8"/>
    <s v="Direct"/>
    <s v="Direct"/>
    <x v="0"/>
    <n v="2"/>
    <n v="0"/>
    <s v="E"/>
    <s v="E"/>
    <n v="0"/>
    <s v="No Deposit"/>
    <s v="NULL"/>
    <s v="NULL"/>
    <x v="0"/>
    <x v="0"/>
    <n v="57.6"/>
    <n v="0"/>
    <n v="3"/>
    <s v="Canceled"/>
    <d v="2017-11-01T00:00:00"/>
  </r>
  <r>
    <x v="13875"/>
    <s v="Resort Hotel"/>
    <n v="0"/>
    <s v="1week(s)"/>
    <x v="440"/>
    <x v="0"/>
    <n v="1"/>
    <n v="2"/>
    <n v="0"/>
    <n v="0"/>
    <x v="0"/>
    <x v="8"/>
    <s v="Online TA"/>
    <s v="TA/TO"/>
    <x v="0"/>
    <n v="0"/>
    <n v="0"/>
    <s v="A"/>
    <s v="C"/>
    <n v="0"/>
    <s v="No Deposit"/>
    <n v="240"/>
    <s v="NULL"/>
    <x v="0"/>
    <x v="0"/>
    <n v="115"/>
    <n v="1"/>
    <n v="1"/>
    <s v="Check-Out"/>
    <d v="2016-09-21T00:00:00"/>
  </r>
  <r>
    <x v="13876"/>
    <s v="Resort Hotel"/>
    <n v="0"/>
    <s v="5day(s)"/>
    <x v="604"/>
    <x v="0"/>
    <n v="1"/>
    <n v="2"/>
    <n v="0"/>
    <n v="0"/>
    <x v="0"/>
    <x v="8"/>
    <s v="Online TA"/>
    <s v="TA/TO"/>
    <x v="0"/>
    <n v="0"/>
    <n v="1"/>
    <s v="A"/>
    <s v="A"/>
    <n v="0"/>
    <s v="No Deposit"/>
    <n v="240"/>
    <s v="NULL"/>
    <x v="0"/>
    <x v="0"/>
    <n v="60"/>
    <n v="1"/>
    <n v="1"/>
    <s v="Check-Out"/>
    <d v="2017-05-03T00:00:00"/>
  </r>
  <r>
    <x v="13877"/>
    <s v="Resort Hotel"/>
    <n v="0"/>
    <s v="0day(s)"/>
    <x v="107"/>
    <x v="0"/>
    <n v="1"/>
    <n v="1"/>
    <n v="0"/>
    <n v="0"/>
    <x v="0"/>
    <x v="0"/>
    <s v="Offline TA/TO"/>
    <s v="TA/TO"/>
    <x v="0"/>
    <n v="0"/>
    <n v="0"/>
    <s v="A"/>
    <s v="A"/>
    <n v="0"/>
    <s v="No Deposit"/>
    <n v="3"/>
    <s v="NULL"/>
    <x v="0"/>
    <x v="0"/>
    <n v="37"/>
    <n v="0"/>
    <n v="1"/>
    <s v="Check-Out"/>
    <d v="2015-10-17T00:00:00"/>
  </r>
  <r>
    <x v="13878"/>
    <s v="Resort Hotel"/>
    <n v="0"/>
    <s v="0day(s)"/>
    <x v="209"/>
    <x v="2"/>
    <n v="0"/>
    <n v="1"/>
    <n v="0"/>
    <n v="0"/>
    <x v="0"/>
    <x v="0"/>
    <s v="Offline TA/TO"/>
    <s v="TA/TO"/>
    <x v="0"/>
    <n v="0"/>
    <n v="1"/>
    <s v="A"/>
    <s v="D"/>
    <n v="0"/>
    <s v="No Deposit"/>
    <n v="3"/>
    <s v="NULL"/>
    <x v="0"/>
    <x v="0"/>
    <n v="25"/>
    <n v="0"/>
    <n v="1"/>
    <s v="Check-Out"/>
    <d v="2016-02-02T00:00:00"/>
  </r>
  <r>
    <x v="13879"/>
    <s v="Resort Hotel"/>
    <n v="0"/>
    <s v="3week(s)"/>
    <x v="616"/>
    <x v="0"/>
    <n v="3"/>
    <n v="2"/>
    <n v="0"/>
    <n v="0"/>
    <x v="0"/>
    <x v="8"/>
    <s v="Online TA"/>
    <s v="TA/TO"/>
    <x v="0"/>
    <n v="0"/>
    <n v="0"/>
    <s v="D"/>
    <s v="D"/>
    <n v="0"/>
    <s v="No Deposit"/>
    <n v="240"/>
    <s v="NULL"/>
    <x v="0"/>
    <x v="2"/>
    <n v="68"/>
    <n v="0"/>
    <n v="2"/>
    <s v="Check-Out"/>
    <d v="2017-03-19T00:00:00"/>
  </r>
  <r>
    <x v="13880"/>
    <s v="Resort Hotel"/>
    <n v="0"/>
    <s v="2day(s)"/>
    <x v="193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n v="192"/>
    <x v="0"/>
    <x v="0"/>
    <n v="38"/>
    <n v="0"/>
    <n v="0"/>
    <s v="Check-Out"/>
    <d v="2016-01-15T00:00:00"/>
  </r>
  <r>
    <x v="13881"/>
    <s v="Resort Hotel"/>
    <n v="0"/>
    <s v="2day(s)"/>
    <x v="205"/>
    <x v="0"/>
    <n v="1"/>
    <n v="1"/>
    <n v="0"/>
    <n v="0"/>
    <x v="0"/>
    <x v="8"/>
    <s v="Corporate"/>
    <s v="Corporate"/>
    <x v="0"/>
    <n v="0"/>
    <n v="1"/>
    <s v="A"/>
    <s v="D"/>
    <n v="0"/>
    <s v="No Deposit"/>
    <s v="NULL"/>
    <n v="192"/>
    <x v="0"/>
    <x v="0"/>
    <n v="41"/>
    <n v="1"/>
    <n v="0"/>
    <s v="Check-Out"/>
    <d v="2016-01-29T00:00:00"/>
  </r>
  <r>
    <x v="13882"/>
    <s v="Resort Hotel"/>
    <n v="0"/>
    <s v="7day(s)"/>
    <x v="233"/>
    <x v="0"/>
    <n v="1"/>
    <n v="1"/>
    <n v="0"/>
    <n v="0"/>
    <x v="0"/>
    <x v="0"/>
    <s v="Corporate"/>
    <s v="Corporate"/>
    <x v="0"/>
    <n v="0"/>
    <n v="2"/>
    <s v="A"/>
    <s v="D"/>
    <n v="0"/>
    <s v="No Deposit"/>
    <s v="NULL"/>
    <n v="192"/>
    <x v="0"/>
    <x v="0"/>
    <n v="33"/>
    <n v="1"/>
    <n v="0"/>
    <s v="Check-Out"/>
    <d v="2016-02-26T00:00:00"/>
  </r>
  <r>
    <x v="13883"/>
    <s v="Resort Hotel"/>
    <n v="0"/>
    <s v="0day(s)"/>
    <x v="211"/>
    <x v="0"/>
    <n v="1"/>
    <n v="1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39"/>
    <n v="0"/>
    <n v="1"/>
    <s v="Check-Out"/>
    <d v="2016-04-02T00:00:00"/>
  </r>
  <r>
    <x v="13884"/>
    <s v="Resort Hotel"/>
    <n v="0"/>
    <s v="0day(s)"/>
    <x v="239"/>
    <x v="0"/>
    <n v="1"/>
    <n v="1"/>
    <n v="0"/>
    <n v="0"/>
    <x v="0"/>
    <x v="8"/>
    <s v="Online TA"/>
    <s v="TA/TO"/>
    <x v="0"/>
    <n v="0"/>
    <n v="1"/>
    <s v="A"/>
    <s v="A"/>
    <n v="0"/>
    <s v="No Deposit"/>
    <n v="240"/>
    <s v="NULL"/>
    <x v="0"/>
    <x v="0"/>
    <n v="43"/>
    <n v="0"/>
    <n v="1"/>
    <s v="Check-Out"/>
    <d v="2016-03-03T00:00:00"/>
  </r>
  <r>
    <x v="13885"/>
    <s v="Resort Hotel"/>
    <n v="0"/>
    <s v="2months(s)"/>
    <x v="613"/>
    <x v="2"/>
    <n v="0"/>
    <n v="1"/>
    <n v="0"/>
    <n v="0"/>
    <x v="0"/>
    <x v="8"/>
    <s v="Corporate"/>
    <s v="Corporate"/>
    <x v="0"/>
    <n v="0"/>
    <n v="0"/>
    <s v="A"/>
    <s v="A"/>
    <n v="0"/>
    <s v="No Deposit"/>
    <s v="NULL"/>
    <n v="108"/>
    <x v="0"/>
    <x v="0"/>
    <n v="35"/>
    <n v="0"/>
    <n v="0"/>
    <s v="Check-Out"/>
    <d v="2017-03-14T00:00:00"/>
  </r>
  <r>
    <x v="13886"/>
    <s v="Resort Hotel"/>
    <n v="1"/>
    <s v="7months(s)"/>
    <x v="3"/>
    <x v="5"/>
    <n v="10"/>
    <n v="2"/>
    <n v="1"/>
    <n v="0"/>
    <x v="0"/>
    <x v="0"/>
    <s v="Direct"/>
    <s v="Direct"/>
    <x v="0"/>
    <n v="1"/>
    <n v="0"/>
    <s v="G"/>
    <s v="G"/>
    <n v="0"/>
    <s v="No Deposit"/>
    <s v="NULL"/>
    <s v="NULL"/>
    <x v="0"/>
    <x v="0"/>
    <n v="130"/>
    <n v="0"/>
    <n v="1"/>
    <s v="Canceled"/>
    <d v="2015-05-19T00:00:00"/>
  </r>
  <r>
    <x v="13887"/>
    <s v="Resort Hotel"/>
    <n v="0"/>
    <s v="0day(s)"/>
    <x v="119"/>
    <x v="0"/>
    <n v="1"/>
    <n v="1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5-10-29T00:00:00"/>
  </r>
  <r>
    <x v="13888"/>
    <s v="Resort Hotel"/>
    <n v="0"/>
    <s v="4day(s)"/>
    <x v="278"/>
    <x v="2"/>
    <n v="3"/>
    <n v="1"/>
    <n v="0"/>
    <n v="0"/>
    <x v="0"/>
    <x v="8"/>
    <s v="Offline TA/TO"/>
    <s v="TA/TO"/>
    <x v="0"/>
    <n v="0"/>
    <n v="0"/>
    <s v="A"/>
    <s v="A"/>
    <n v="0"/>
    <s v="No Deposit"/>
    <n v="6"/>
    <s v="NULL"/>
    <x v="0"/>
    <x v="0"/>
    <n v="39"/>
    <n v="0"/>
    <n v="0"/>
    <s v="Check-Out"/>
    <d v="2016-04-15T00:00:00"/>
  </r>
  <r>
    <x v="13889"/>
    <s v="Resort Hotel"/>
    <n v="0"/>
    <s v="3day(s)"/>
    <x v="138"/>
    <x v="2"/>
    <n v="1"/>
    <n v="2"/>
    <n v="0"/>
    <n v="0"/>
    <x v="0"/>
    <x v="8"/>
    <s v="Direct"/>
    <s v="Direct"/>
    <x v="0"/>
    <n v="0"/>
    <n v="0"/>
    <s v="D"/>
    <s v="E"/>
    <n v="0"/>
    <s v="No Deposit"/>
    <s v="NULL"/>
    <s v="NULL"/>
    <x v="0"/>
    <x v="0"/>
    <n v="56"/>
    <n v="1"/>
    <n v="0"/>
    <s v="Check-Out"/>
    <d v="2015-11-18T00:00:00"/>
  </r>
  <r>
    <x v="13890"/>
    <s v="Resort Hotel"/>
    <n v="0"/>
    <s v="3months(s)"/>
    <x v="214"/>
    <x v="1"/>
    <n v="1"/>
    <n v="2"/>
    <n v="1"/>
    <n v="0"/>
    <x v="4"/>
    <x v="8"/>
    <s v="Direct"/>
    <s v="Direct"/>
    <x v="0"/>
    <n v="0"/>
    <n v="1"/>
    <s v="D"/>
    <s v="F"/>
    <n v="1"/>
    <s v="No Deposit"/>
    <s v="NULL"/>
    <s v="NULL"/>
    <x v="0"/>
    <x v="2"/>
    <n v="39.67"/>
    <n v="0"/>
    <n v="1"/>
    <s v="Check-Out"/>
    <d v="2016-09-02T00:00:00"/>
  </r>
  <r>
    <x v="13891"/>
    <s v="Resort Hotel"/>
    <n v="0"/>
    <s v="4day(s)"/>
    <x v="633"/>
    <x v="2"/>
    <n v="0"/>
    <n v="1"/>
    <n v="0"/>
    <n v="0"/>
    <x v="0"/>
    <x v="8"/>
    <s v="Corporate"/>
    <s v="Corporate"/>
    <x v="0"/>
    <n v="0"/>
    <n v="1"/>
    <s v="A"/>
    <s v="A"/>
    <n v="0"/>
    <s v="No Deposit"/>
    <s v="NULL"/>
    <n v="154"/>
    <x v="0"/>
    <x v="0"/>
    <n v="48"/>
    <n v="0"/>
    <n v="0"/>
    <s v="Check-Out"/>
    <d v="2017-04-04T00:00:00"/>
  </r>
  <r>
    <x v="13892"/>
    <s v="Resort Hotel"/>
    <n v="0"/>
    <s v="0day(s)"/>
    <x v="564"/>
    <x v="2"/>
    <n v="1"/>
    <n v="2"/>
    <n v="0"/>
    <n v="0"/>
    <x v="0"/>
    <x v="8"/>
    <s v="Online TA"/>
    <s v="TA/TO"/>
    <x v="0"/>
    <n v="0"/>
    <n v="0"/>
    <s v="A"/>
    <s v="A"/>
    <n v="0"/>
    <s v="No Deposit"/>
    <n v="242"/>
    <s v="NULL"/>
    <x v="0"/>
    <x v="0"/>
    <n v="45.6"/>
    <n v="0"/>
    <n v="1"/>
    <s v="Check-Out"/>
    <d v="2017-01-25T00:00:00"/>
  </r>
  <r>
    <x v="13893"/>
    <s v="Resort Hotel"/>
    <n v="0"/>
    <s v="0day(s)"/>
    <x v="633"/>
    <x v="2"/>
    <n v="1"/>
    <n v="1"/>
    <n v="0"/>
    <n v="0"/>
    <x v="0"/>
    <x v="8"/>
    <s v="Online TA"/>
    <s v="TA/TO"/>
    <x v="0"/>
    <n v="0"/>
    <n v="1"/>
    <s v="A"/>
    <s v="A"/>
    <n v="0"/>
    <s v="No Deposit"/>
    <n v="241"/>
    <s v="NULL"/>
    <x v="0"/>
    <x v="3"/>
    <n v="61.6"/>
    <n v="0"/>
    <n v="1"/>
    <s v="Check-Out"/>
    <d v="2017-05-04T00:00:00"/>
  </r>
  <r>
    <x v="13894"/>
    <s v="Resort Hotel"/>
    <n v="0"/>
    <s v="1day(s)"/>
    <x v="683"/>
    <x v="0"/>
    <n v="2"/>
    <n v="1"/>
    <n v="0"/>
    <n v="0"/>
    <x v="0"/>
    <x v="0"/>
    <s v="Online TA"/>
    <s v="TA/TO"/>
    <x v="0"/>
    <n v="0"/>
    <n v="2"/>
    <s v="A"/>
    <s v="A"/>
    <n v="0"/>
    <s v="No Deposit"/>
    <n v="240"/>
    <s v="NULL"/>
    <x v="0"/>
    <x v="3"/>
    <n v="75"/>
    <n v="0"/>
    <n v="2"/>
    <s v="Check-Out"/>
    <d v="2017-05-25T00:00:00"/>
  </r>
  <r>
    <x v="13895"/>
    <s v="Resort Hotel"/>
    <n v="0"/>
    <s v="3day(s)"/>
    <x v="299"/>
    <x v="2"/>
    <n v="1"/>
    <n v="1"/>
    <n v="0"/>
    <n v="0"/>
    <x v="0"/>
    <x v="8"/>
    <s v="Online TA"/>
    <s v="TA/TO"/>
    <x v="0"/>
    <n v="0"/>
    <n v="0"/>
    <s v="D"/>
    <s v="D"/>
    <n v="0"/>
    <s v="No Deposit"/>
    <n v="5"/>
    <s v="NULL"/>
    <x v="0"/>
    <x v="0"/>
    <n v="72"/>
    <n v="0"/>
    <n v="0"/>
    <s v="Check-Out"/>
    <d v="2016-04-05T00:00:00"/>
  </r>
  <r>
    <x v="13896"/>
    <s v="Resort Hotel"/>
    <n v="0"/>
    <s v="1day(s)"/>
    <x v="165"/>
    <x v="0"/>
    <n v="2"/>
    <n v="1"/>
    <n v="0"/>
    <n v="0"/>
    <x v="0"/>
    <x v="8"/>
    <s v="Corporate"/>
    <s v="Corporate"/>
    <x v="0"/>
    <n v="0"/>
    <n v="0"/>
    <s v="A"/>
    <s v="D"/>
    <n v="0"/>
    <s v="No Deposit"/>
    <s v="NULL"/>
    <s v="NULL"/>
    <x v="0"/>
    <x v="0"/>
    <n v="38"/>
    <n v="0"/>
    <n v="0"/>
    <s v="Check-Out"/>
    <d v="2015-12-17T00:00:00"/>
  </r>
  <r>
    <x v="13897"/>
    <s v="Resort Hotel"/>
    <n v="0"/>
    <s v="3day(s)"/>
    <x v="64"/>
    <x v="0"/>
    <n v="3"/>
    <n v="2"/>
    <n v="0"/>
    <n v="0"/>
    <x v="0"/>
    <x v="17"/>
    <s v="Corporate"/>
    <s v="Direct"/>
    <x v="0"/>
    <n v="0"/>
    <n v="0"/>
    <s v="A"/>
    <s v="C"/>
    <n v="0"/>
    <s v="No Deposit"/>
    <s v="NULL"/>
    <n v="268"/>
    <x v="0"/>
    <x v="2"/>
    <n v="98"/>
    <n v="0"/>
    <n v="0"/>
    <s v="Check-Out"/>
    <d v="2015-06-09T00:00:00"/>
  </r>
  <r>
    <x v="13898"/>
    <s v="Resort Hotel"/>
    <n v="0"/>
    <s v="1day(s)"/>
    <x v="104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31"/>
    <x v="0"/>
    <x v="0"/>
    <n v="48"/>
    <n v="0"/>
    <n v="0"/>
    <s v="Check-Out"/>
    <d v="2015-10-14T00:00:00"/>
  </r>
  <r>
    <x v="13899"/>
    <s v="Resort Hotel"/>
    <n v="0"/>
    <s v="4day(s)"/>
    <x v="475"/>
    <x v="0"/>
    <n v="1"/>
    <n v="1"/>
    <n v="0"/>
    <n v="0"/>
    <x v="0"/>
    <x v="8"/>
    <s v="Corporate"/>
    <s v="Corporate"/>
    <x v="0"/>
    <n v="0"/>
    <n v="1"/>
    <s v="A"/>
    <s v="A"/>
    <n v="0"/>
    <s v="No Deposit"/>
    <s v="NULL"/>
    <n v="31"/>
    <x v="0"/>
    <x v="2"/>
    <n v="42"/>
    <n v="0"/>
    <n v="0"/>
    <s v="Check-Out"/>
    <d v="2016-10-26T00:00:00"/>
  </r>
  <r>
    <x v="13900"/>
    <s v="Resort Hotel"/>
    <n v="0"/>
    <s v="0day(s)"/>
    <x v="216"/>
    <x v="2"/>
    <n v="0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65"/>
    <n v="0"/>
    <n v="0"/>
    <s v="Check-Out"/>
    <d v="2016-09-02T00:00:00"/>
  </r>
  <r>
    <x v="13901"/>
    <s v="Resort Hotel"/>
    <n v="0"/>
    <s v="0day(s)"/>
    <x v="467"/>
    <x v="2"/>
    <n v="0"/>
    <n v="1"/>
    <n v="0"/>
    <n v="0"/>
    <x v="0"/>
    <x v="8"/>
    <s v="Corporate"/>
    <s v="Corporate"/>
    <x v="0"/>
    <n v="0"/>
    <n v="0"/>
    <s v="A"/>
    <s v="A"/>
    <n v="0"/>
    <s v="No Deposit"/>
    <s v="NULL"/>
    <n v="200"/>
    <x v="0"/>
    <x v="0"/>
    <n v="45"/>
    <n v="0"/>
    <n v="0"/>
    <s v="Check-Out"/>
    <d v="2016-10-18T00:00:00"/>
  </r>
  <r>
    <x v="13902"/>
    <s v="Resort Hotel"/>
    <n v="0"/>
    <s v="2months(s)"/>
    <x v="597"/>
    <x v="1"/>
    <n v="1"/>
    <n v="2"/>
    <n v="0"/>
    <n v="0"/>
    <x v="0"/>
    <x v="0"/>
    <s v="Online TA"/>
    <s v="TA/TO"/>
    <x v="0"/>
    <n v="0"/>
    <n v="0"/>
    <s v="E"/>
    <s v="E"/>
    <n v="1"/>
    <s v="No Deposit"/>
    <n v="240"/>
    <s v="NULL"/>
    <x v="0"/>
    <x v="0"/>
    <n v="75"/>
    <n v="1"/>
    <n v="3"/>
    <s v="Check-Out"/>
    <d v="2017-02-28T00:00:00"/>
  </r>
  <r>
    <x v="13903"/>
    <s v="Resort Hotel"/>
    <n v="0"/>
    <s v="0day(s)"/>
    <x v="785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s v="NULL"/>
    <x v="0"/>
    <x v="0"/>
    <n v="38"/>
    <n v="1"/>
    <n v="0"/>
    <s v="Check-Out"/>
    <d v="2015-10-12T00:00:00"/>
  </r>
  <r>
    <x v="13904"/>
    <s v="Resort Hotel"/>
    <n v="1"/>
    <s v="0day(s)"/>
    <x v="333"/>
    <x v="2"/>
    <n v="0"/>
    <n v="1"/>
    <n v="0"/>
    <n v="0"/>
    <x v="0"/>
    <x v="8"/>
    <s v="Direct"/>
    <s v="Corporate"/>
    <x v="0"/>
    <n v="0"/>
    <n v="1"/>
    <s v="A"/>
    <s v="A"/>
    <n v="1"/>
    <s v="No Deposit"/>
    <s v="NULL"/>
    <s v="NULL"/>
    <x v="0"/>
    <x v="0"/>
    <n v="90"/>
    <n v="0"/>
    <n v="0"/>
    <s v="Canceled"/>
    <d v="2016-05-06T00:00:00"/>
  </r>
  <r>
    <x v="13905"/>
    <s v="Resort Hotel"/>
    <n v="0"/>
    <s v="0day(s)"/>
    <x v="239"/>
    <x v="0"/>
    <n v="1"/>
    <n v="2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3-03T00:00:00"/>
  </r>
  <r>
    <x v="13906"/>
    <s v="Resort Hotel"/>
    <n v="0"/>
    <s v="1months(s)"/>
    <x v="555"/>
    <x v="1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35"/>
    <n v="0"/>
    <n v="0"/>
    <s v="Check-Out"/>
    <d v="2017-01-17T00:00:00"/>
  </r>
  <r>
    <x v="13907"/>
    <s v="Resort Hotel"/>
    <n v="0"/>
    <s v="1day(s)"/>
    <x v="291"/>
    <x v="2"/>
    <n v="0"/>
    <n v="2"/>
    <n v="0"/>
    <n v="0"/>
    <x v="0"/>
    <x v="8"/>
    <s v="Corporate"/>
    <s v="Corporate"/>
    <x v="0"/>
    <n v="0"/>
    <n v="3"/>
    <s v="A"/>
    <s v="A"/>
    <n v="0"/>
    <s v="No Deposit"/>
    <s v="NULL"/>
    <s v="NULL"/>
    <x v="0"/>
    <x v="0"/>
    <n v="71"/>
    <n v="1"/>
    <n v="0"/>
    <s v="Check-Out"/>
    <d v="2016-04-25T00:00:00"/>
  </r>
  <r>
    <x v="13908"/>
    <s v="Resort Hotel"/>
    <n v="0"/>
    <s v="3week(s)"/>
    <x v="314"/>
    <x v="0"/>
    <n v="1"/>
    <n v="2"/>
    <n v="0"/>
    <n v="0"/>
    <x v="0"/>
    <x v="8"/>
    <s v="Direct"/>
    <s v="Direct"/>
    <x v="0"/>
    <n v="0"/>
    <n v="4"/>
    <s v="D"/>
    <s v="D"/>
    <n v="0"/>
    <s v="No Deposit"/>
    <s v="NULL"/>
    <s v="NULL"/>
    <x v="0"/>
    <x v="0"/>
    <n v="87"/>
    <n v="1"/>
    <n v="0"/>
    <s v="Check-Out"/>
    <d v="2016-05-18T00:00:00"/>
  </r>
  <r>
    <x v="13909"/>
    <s v="Resort Hotel"/>
    <n v="1"/>
    <s v="3months(s)"/>
    <x v="375"/>
    <x v="2"/>
    <n v="0"/>
    <n v="2"/>
    <n v="0"/>
    <n v="0"/>
    <x v="0"/>
    <x v="8"/>
    <s v="Direct"/>
    <s v="Direct"/>
    <x v="0"/>
    <n v="1"/>
    <n v="5"/>
    <s v="A"/>
    <s v="A"/>
    <n v="0"/>
    <s v="No Deposit"/>
    <s v="NULL"/>
    <s v="NULL"/>
    <x v="0"/>
    <x v="0"/>
    <n v="156"/>
    <n v="0"/>
    <n v="0"/>
    <s v="Canceled"/>
    <d v="2016-11-07T00:00:00"/>
  </r>
  <r>
    <x v="13910"/>
    <s v="Resort Hotel"/>
    <n v="0"/>
    <s v="1week(s)"/>
    <x v="568"/>
    <x v="0"/>
    <n v="1"/>
    <n v="2"/>
    <n v="0"/>
    <n v="0"/>
    <x v="0"/>
    <x v="8"/>
    <s v="Corporate"/>
    <s v="Direct"/>
    <x v="0"/>
    <n v="1"/>
    <n v="5"/>
    <s v="A"/>
    <s v="D"/>
    <n v="1"/>
    <s v="No Deposit"/>
    <s v="NULL"/>
    <s v="NULL"/>
    <x v="0"/>
    <x v="0"/>
    <n v="47"/>
    <n v="1"/>
    <n v="0"/>
    <s v="Check-Out"/>
    <d v="2017-01-28T00:00:00"/>
  </r>
  <r>
    <x v="13911"/>
    <s v="Resort Hotel"/>
    <n v="0"/>
    <s v="1day(s)"/>
    <x v="358"/>
    <x v="0"/>
    <n v="1"/>
    <n v="2"/>
    <n v="0"/>
    <n v="0"/>
    <x v="0"/>
    <x v="8"/>
    <s v="Direct"/>
    <s v="Direct"/>
    <x v="0"/>
    <n v="0"/>
    <n v="0"/>
    <s v="A"/>
    <s v="E"/>
    <n v="0"/>
    <s v="No Deposit"/>
    <s v="NULL"/>
    <n v="51"/>
    <x v="0"/>
    <x v="0"/>
    <n v="79"/>
    <n v="1"/>
    <n v="0"/>
    <s v="Check-Out"/>
    <d v="2016-01-07T00:00:00"/>
  </r>
  <r>
    <x v="13912"/>
    <s v="Resort Hotel"/>
    <n v="0"/>
    <s v="5day(s)"/>
    <x v="384"/>
    <x v="0"/>
    <n v="1"/>
    <n v="1"/>
    <n v="0"/>
    <n v="0"/>
    <x v="0"/>
    <x v="8"/>
    <s v="Direct"/>
    <s v="Direct"/>
    <x v="0"/>
    <n v="0"/>
    <n v="1"/>
    <s v="A"/>
    <s v="F"/>
    <n v="0"/>
    <s v="No Deposit"/>
    <s v="NULL"/>
    <n v="51"/>
    <x v="0"/>
    <x v="0"/>
    <n v="118"/>
    <n v="1"/>
    <n v="0"/>
    <s v="Check-Out"/>
    <d v="2016-07-27T00:00:00"/>
  </r>
  <r>
    <x v="13913"/>
    <s v="Resort Hotel"/>
    <n v="0"/>
    <s v="1day(s)"/>
    <x v="485"/>
    <x v="0"/>
    <n v="1"/>
    <n v="1"/>
    <n v="0"/>
    <n v="0"/>
    <x v="0"/>
    <x v="8"/>
    <s v="Direct"/>
    <s v="Direct"/>
    <x v="0"/>
    <n v="0"/>
    <n v="2"/>
    <s v="A"/>
    <s v="D"/>
    <n v="0"/>
    <s v="No Deposit"/>
    <s v="NULL"/>
    <n v="51"/>
    <x v="0"/>
    <x v="0"/>
    <n v="48"/>
    <n v="1"/>
    <n v="0"/>
    <s v="Check-Out"/>
    <d v="2016-05-11T00:00:00"/>
  </r>
  <r>
    <x v="13914"/>
    <s v="Resort Hotel"/>
    <n v="0"/>
    <s v="1day(s)"/>
    <x v="786"/>
    <x v="0"/>
    <n v="1"/>
    <n v="1"/>
    <n v="0"/>
    <n v="0"/>
    <x v="0"/>
    <x v="8"/>
    <s v="Direct"/>
    <s v="Direct"/>
    <x v="0"/>
    <n v="0"/>
    <n v="3"/>
    <s v="A"/>
    <s v="C"/>
    <n v="0"/>
    <s v="No Deposit"/>
    <s v="NULL"/>
    <n v="51"/>
    <x v="0"/>
    <x v="0"/>
    <n v="50"/>
    <n v="1"/>
    <n v="0"/>
    <s v="Check-Out"/>
    <d v="2017-03-22T00:00:00"/>
  </r>
  <r>
    <x v="13915"/>
    <s v="Resort Hotel"/>
    <n v="1"/>
    <s v="5day(s)"/>
    <x v="734"/>
    <x v="0"/>
    <n v="1"/>
    <n v="1"/>
    <n v="0"/>
    <n v="0"/>
    <x v="0"/>
    <x v="0"/>
    <s v="Direct"/>
    <s v="Direct"/>
    <x v="0"/>
    <n v="1"/>
    <n v="0"/>
    <s v="D"/>
    <s v="D"/>
    <n v="0"/>
    <s v="No Deposit"/>
    <s v="NULL"/>
    <s v="NULL"/>
    <x v="0"/>
    <x v="0"/>
    <n v="120"/>
    <n v="0"/>
    <n v="0"/>
    <s v="Canceled"/>
    <d v="2017-12-07T00:00:00"/>
  </r>
  <r>
    <x v="13916"/>
    <s v="Resort Hotel"/>
    <n v="0"/>
    <s v="0day(s)"/>
    <x v="656"/>
    <x v="0"/>
    <n v="2"/>
    <n v="1"/>
    <n v="0"/>
    <n v="0"/>
    <x v="0"/>
    <x v="0"/>
    <s v="Corporate"/>
    <s v="Corporate"/>
    <x v="0"/>
    <n v="0"/>
    <n v="0"/>
    <s v="A"/>
    <s v="A"/>
    <n v="0"/>
    <s v="No Deposit"/>
    <s v="NULL"/>
    <n v="43"/>
    <x v="0"/>
    <x v="0"/>
    <n v="45"/>
    <n v="0"/>
    <n v="0"/>
    <s v="Check-Out"/>
    <d v="2017-04-28T00:00:00"/>
  </r>
  <r>
    <x v="13917"/>
    <s v="Resort Hotel"/>
    <n v="0"/>
    <s v="9months(s)"/>
    <x v="711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40"/>
    <s v="NULL"/>
    <x v="0"/>
    <x v="1"/>
    <n v="82.8"/>
    <n v="0"/>
    <n v="2"/>
    <s v="Check-Out"/>
    <d v="2017-04-07T00:00:00"/>
  </r>
  <r>
    <x v="13918"/>
    <s v="Resort Hotel"/>
    <n v="0"/>
    <s v="2day(s)"/>
    <x v="301"/>
    <x v="0"/>
    <n v="1"/>
    <n v="1"/>
    <n v="0"/>
    <n v="0"/>
    <x v="0"/>
    <x v="8"/>
    <s v="Corporate"/>
    <s v="Corporate"/>
    <x v="0"/>
    <n v="0"/>
    <n v="0"/>
    <s v="A"/>
    <s v="A"/>
    <n v="0"/>
    <s v="No Deposit"/>
    <n v="9"/>
    <s v="NULL"/>
    <x v="0"/>
    <x v="0"/>
    <n v="42"/>
    <n v="0"/>
    <n v="0"/>
    <s v="Check-Out"/>
    <d v="2016-05-05T00:00:00"/>
  </r>
  <r>
    <x v="13919"/>
    <s v="Resort Hotel"/>
    <n v="0"/>
    <s v="6months(s)"/>
    <x v="11"/>
    <x v="1"/>
    <n v="4"/>
    <n v="2"/>
    <n v="0"/>
    <n v="0"/>
    <x v="0"/>
    <x v="0"/>
    <s v="Offline TA/TO"/>
    <s v="TA/TO"/>
    <x v="0"/>
    <n v="0"/>
    <n v="0"/>
    <s v="D"/>
    <s v="D"/>
    <n v="0"/>
    <s v="No Deposit"/>
    <n v="6"/>
    <s v="NULL"/>
    <x v="0"/>
    <x v="0"/>
    <n v="110.7"/>
    <n v="0"/>
    <n v="1"/>
    <s v="Check-Out"/>
    <d v="2015-07-18T00:00:00"/>
  </r>
  <r>
    <x v="13920"/>
    <s v="Resort Hotel"/>
    <n v="0"/>
    <s v="4day(s)"/>
    <x v="95"/>
    <x v="2"/>
    <n v="0"/>
    <n v="1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42.3"/>
    <n v="0"/>
    <n v="0"/>
    <s v="Check-Out"/>
    <d v="2015-05-10T00:00:00"/>
  </r>
  <r>
    <x v="13921"/>
    <s v="Resort Hotel"/>
    <n v="0"/>
    <s v="2months(s)"/>
    <x v="701"/>
    <x v="1"/>
    <n v="4"/>
    <n v="2"/>
    <n v="0"/>
    <n v="0"/>
    <x v="0"/>
    <x v="0"/>
    <s v="Direct"/>
    <s v="Direct"/>
    <x v="0"/>
    <n v="0"/>
    <n v="0"/>
    <s v="C"/>
    <s v="A"/>
    <n v="2"/>
    <s v="No Deposit"/>
    <s v="NULL"/>
    <s v="NULL"/>
    <x v="0"/>
    <x v="0"/>
    <n v="140.69999999999999"/>
    <n v="1"/>
    <n v="2"/>
    <s v="Check-Out"/>
    <d v="2017-06-16T00:00:00"/>
  </r>
  <r>
    <x v="13922"/>
    <s v="Resort Hotel"/>
    <n v="1"/>
    <s v="0day(s)"/>
    <x v="16"/>
    <x v="0"/>
    <n v="1"/>
    <n v="2"/>
    <n v="0"/>
    <n v="0"/>
    <x v="0"/>
    <x v="0"/>
    <s v="Direct"/>
    <s v="Direct"/>
    <x v="0"/>
    <n v="1"/>
    <n v="2"/>
    <s v="L"/>
    <s v="L"/>
    <n v="0"/>
    <s v="No Deposit"/>
    <s v="NULL"/>
    <s v="NULL"/>
    <x v="0"/>
    <x v="0"/>
    <n v="8"/>
    <n v="0"/>
    <n v="0"/>
    <s v="Canceled"/>
    <d v="2015-07-17T00:00:00"/>
  </r>
  <r>
    <x v="13923"/>
    <s v="Resort Hotel"/>
    <n v="0"/>
    <s v="2day(s)"/>
    <x v="570"/>
    <x v="2"/>
    <n v="0"/>
    <n v="2"/>
    <n v="0"/>
    <n v="0"/>
    <x v="0"/>
    <x v="0"/>
    <s v="Online TA"/>
    <s v="TA/TO"/>
    <x v="0"/>
    <n v="2"/>
    <n v="2"/>
    <s v="A"/>
    <s v="D"/>
    <n v="0"/>
    <s v="No Deposit"/>
    <n v="240"/>
    <s v="NULL"/>
    <x v="0"/>
    <x v="2"/>
    <n v="43"/>
    <n v="0"/>
    <n v="1"/>
    <s v="Check-Out"/>
    <d v="2017-01-30T00:00:00"/>
  </r>
  <r>
    <x v="13924"/>
    <s v="Resort Hotel"/>
    <n v="0"/>
    <s v="3week(s)"/>
    <x v="571"/>
    <x v="2"/>
    <n v="1"/>
    <n v="1"/>
    <n v="0"/>
    <n v="0"/>
    <x v="0"/>
    <x v="17"/>
    <s v="Online TA"/>
    <s v="TA/TO"/>
    <x v="0"/>
    <n v="2"/>
    <n v="2"/>
    <s v="A"/>
    <s v="D"/>
    <n v="0"/>
    <s v="No Deposit"/>
    <n v="240"/>
    <n v="268"/>
    <x v="0"/>
    <x v="2"/>
    <n v="53"/>
    <n v="0"/>
    <n v="1"/>
    <s v="Check-Out"/>
    <d v="2017-01-02T00:00:00"/>
  </r>
  <r>
    <x v="13925"/>
    <s v="Resort Hotel"/>
    <n v="0"/>
    <s v="0day(s)"/>
    <x v="571"/>
    <x v="2"/>
    <n v="0"/>
    <n v="1"/>
    <n v="0"/>
    <n v="0"/>
    <x v="0"/>
    <x v="0"/>
    <s v="Direct"/>
    <s v="TA/TO"/>
    <x v="0"/>
    <n v="2"/>
    <n v="2"/>
    <s v="A"/>
    <s v="A"/>
    <n v="0"/>
    <s v="No Deposit"/>
    <s v="NULL"/>
    <s v="NULL"/>
    <x v="0"/>
    <x v="0"/>
    <n v="40"/>
    <n v="0"/>
    <n v="1"/>
    <s v="Check-Out"/>
    <d v="2017-01-31T00:00:00"/>
  </r>
  <r>
    <x v="13926"/>
    <s v="Resort Hotel"/>
    <n v="0"/>
    <s v="2months(s)"/>
    <x v="744"/>
    <x v="1"/>
    <n v="1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2"/>
    <n v="214"/>
    <n v="1"/>
    <n v="0"/>
    <s v="Check-Out"/>
    <d v="2017-07-26T00:00:00"/>
  </r>
  <r>
    <x v="13927"/>
    <s v="Resort Hotel"/>
    <n v="0"/>
    <s v="2week(s)"/>
    <x v="127"/>
    <x v="0"/>
    <n v="1"/>
    <n v="1"/>
    <n v="0"/>
    <n v="0"/>
    <x v="0"/>
    <x v="0"/>
    <s v="Offline TA/TO"/>
    <s v="TA/TO"/>
    <x v="0"/>
    <n v="0"/>
    <n v="2"/>
    <s v="A"/>
    <s v="A"/>
    <n v="0"/>
    <s v="No Deposit"/>
    <n v="314"/>
    <s v="NULL"/>
    <x v="0"/>
    <x v="0"/>
    <n v="21.5"/>
    <n v="0"/>
    <n v="0"/>
    <s v="Check-Out"/>
    <d v="2015-06-11T00:00:00"/>
  </r>
  <r>
    <x v="13928"/>
    <s v="Resort Hotel"/>
    <n v="0"/>
    <s v="1week(s)"/>
    <x v="154"/>
    <x v="0"/>
    <n v="1"/>
    <n v="1"/>
    <n v="0"/>
    <n v="0"/>
    <x v="0"/>
    <x v="0"/>
    <s v="Offline TA/TO"/>
    <s v="TA/TO"/>
    <x v="0"/>
    <n v="0"/>
    <n v="3"/>
    <s v="A"/>
    <s v="A"/>
    <n v="0"/>
    <s v="No Deposit"/>
    <n v="314"/>
    <s v="NULL"/>
    <x v="0"/>
    <x v="3"/>
    <n v="26"/>
    <n v="0"/>
    <n v="0"/>
    <s v="Check-Out"/>
    <d v="2015-04-12T00:00:00"/>
  </r>
  <r>
    <x v="13929"/>
    <s v="Resort Hotel"/>
    <n v="0"/>
    <s v="1week(s)"/>
    <x v="192"/>
    <x v="0"/>
    <n v="1"/>
    <n v="1"/>
    <n v="0"/>
    <n v="0"/>
    <x v="0"/>
    <x v="0"/>
    <s v="Offline TA/TO"/>
    <s v="TA/TO"/>
    <x v="0"/>
    <n v="0"/>
    <n v="4"/>
    <s v="A"/>
    <s v="D"/>
    <n v="0"/>
    <s v="No Deposit"/>
    <n v="314"/>
    <s v="NULL"/>
    <x v="0"/>
    <x v="0"/>
    <n v="25"/>
    <n v="0"/>
    <n v="1"/>
    <s v="Check-Out"/>
    <d v="2016-01-14T00:00:00"/>
  </r>
  <r>
    <x v="13930"/>
    <s v="Resort Hotel"/>
    <n v="0"/>
    <s v="2months(s)"/>
    <x v="566"/>
    <x v="0"/>
    <n v="2"/>
    <n v="1"/>
    <n v="0"/>
    <n v="0"/>
    <x v="0"/>
    <x v="0"/>
    <s v="Online TA"/>
    <s v="TA/TO"/>
    <x v="0"/>
    <n v="0"/>
    <n v="5"/>
    <s v="A"/>
    <s v="A"/>
    <n v="0"/>
    <s v="No Deposit"/>
    <n v="314"/>
    <s v="NULL"/>
    <x v="0"/>
    <x v="3"/>
    <n v="29.6"/>
    <n v="0"/>
    <n v="0"/>
    <s v="Check-Out"/>
    <d v="2017-01-27T00:00:00"/>
  </r>
  <r>
    <x v="13931"/>
    <s v="Resort Hotel"/>
    <n v="0"/>
    <s v="2months(s)"/>
    <x v="628"/>
    <x v="0"/>
    <n v="2"/>
    <n v="1"/>
    <n v="0"/>
    <n v="0"/>
    <x v="0"/>
    <x v="0"/>
    <s v="Offline TA/TO"/>
    <s v="TA/TO"/>
    <x v="0"/>
    <n v="0"/>
    <n v="6"/>
    <s v="A"/>
    <s v="A"/>
    <n v="0"/>
    <s v="No Deposit"/>
    <n v="6"/>
    <s v="NULL"/>
    <x v="0"/>
    <x v="0"/>
    <n v="30"/>
    <n v="0"/>
    <n v="1"/>
    <s v="Check-Out"/>
    <d v="2017-03-31T00:00:00"/>
  </r>
  <r>
    <x v="13932"/>
    <s v="Resort Hotel"/>
    <n v="0"/>
    <s v="4months(s)"/>
    <x v="376"/>
    <x v="1"/>
    <n v="5"/>
    <n v="2"/>
    <n v="0"/>
    <n v="0"/>
    <x v="2"/>
    <x v="8"/>
    <s v="Online TA"/>
    <s v="TA/TO"/>
    <x v="0"/>
    <n v="0"/>
    <n v="0"/>
    <s v="E"/>
    <s v="E"/>
    <n v="0"/>
    <s v="No Deposit"/>
    <n v="240"/>
    <s v="NULL"/>
    <x v="0"/>
    <x v="0"/>
    <n v="241"/>
    <n v="1"/>
    <n v="2"/>
    <s v="Check-Out"/>
    <d v="2016-07-25T00:00:00"/>
  </r>
  <r>
    <x v="13933"/>
    <s v="Resort Hotel"/>
    <n v="0"/>
    <s v="1day(s)"/>
    <x v="420"/>
    <x v="0"/>
    <n v="1"/>
    <n v="1"/>
    <n v="0"/>
    <n v="0"/>
    <x v="0"/>
    <x v="0"/>
    <s v="Online TA"/>
    <s v="TA/TO"/>
    <x v="0"/>
    <n v="0"/>
    <n v="0"/>
    <s v="A"/>
    <s v="A"/>
    <n v="0"/>
    <s v="No Deposit"/>
    <n v="184"/>
    <s v="NULL"/>
    <x v="0"/>
    <x v="0"/>
    <n v="125"/>
    <n v="0"/>
    <n v="0"/>
    <s v="Check-Out"/>
    <d v="2016-01-09T00:00:00"/>
  </r>
  <r>
    <x v="13934"/>
    <s v="Resort Hotel"/>
    <n v="0"/>
    <s v="5months(s)"/>
    <x v="729"/>
    <x v="1"/>
    <n v="5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0"/>
    <n v="189"/>
    <n v="0"/>
    <n v="1"/>
    <s v="Check-Out"/>
    <d v="2017-07-15T00:00:00"/>
  </r>
  <r>
    <x v="13935"/>
    <s v="Resort Hotel"/>
    <n v="0"/>
    <s v="4day(s)"/>
    <x v="682"/>
    <x v="2"/>
    <n v="2"/>
    <n v="2"/>
    <n v="0"/>
    <n v="0"/>
    <x v="0"/>
    <x v="0"/>
    <s v="Online TA"/>
    <s v="TA/TO"/>
    <x v="0"/>
    <n v="0"/>
    <n v="0"/>
    <s v="E"/>
    <s v="E"/>
    <n v="0"/>
    <s v="No Deposit"/>
    <n v="240"/>
    <s v="NULL"/>
    <x v="0"/>
    <x v="0"/>
    <n v="110"/>
    <n v="0"/>
    <n v="0"/>
    <s v="Check-Out"/>
    <d v="2017-05-25T00:00:00"/>
  </r>
  <r>
    <x v="13936"/>
    <s v="Resort Hotel"/>
    <n v="0"/>
    <s v="3day(s)"/>
    <x v="16"/>
    <x v="2"/>
    <n v="2"/>
    <n v="3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54.30000000000001"/>
    <n v="0"/>
    <n v="2"/>
    <s v="Check-Out"/>
    <d v="2015-07-20T00:00:00"/>
  </r>
  <r>
    <x v="13937"/>
    <s v="Resort Hotel"/>
    <n v="0"/>
    <s v="3day(s)"/>
    <x v="16"/>
    <x v="2"/>
    <n v="2"/>
    <n v="2"/>
    <n v="0"/>
    <n v="0"/>
    <x v="0"/>
    <x v="8"/>
    <s v="Direct"/>
    <s v="Direct"/>
    <x v="0"/>
    <n v="0"/>
    <n v="0"/>
    <s v="A"/>
    <s v="C"/>
    <n v="0"/>
    <s v="No Deposit"/>
    <s v="NULL"/>
    <s v="NULL"/>
    <x v="0"/>
    <x v="0"/>
    <n v="127.3"/>
    <n v="0"/>
    <n v="1"/>
    <s v="Check-Out"/>
    <d v="2015-07-20T00:00:00"/>
  </r>
  <r>
    <x v="13938"/>
    <s v="Resort Hotel"/>
    <n v="0"/>
    <s v="7day(s)"/>
    <x v="120"/>
    <x v="0"/>
    <n v="1"/>
    <n v="1"/>
    <n v="0"/>
    <n v="0"/>
    <x v="0"/>
    <x v="0"/>
    <s v="Online TA"/>
    <s v="TA/TO"/>
    <x v="0"/>
    <n v="0"/>
    <n v="0"/>
    <s v="A"/>
    <s v="A"/>
    <n v="1"/>
    <s v="No Deposit"/>
    <n v="240"/>
    <n v="331"/>
    <x v="0"/>
    <x v="0"/>
    <n v="35.1"/>
    <n v="0"/>
    <n v="0"/>
    <s v="Check-Out"/>
    <d v="2015-10-30T00:00:00"/>
  </r>
  <r>
    <x v="13939"/>
    <s v="Resort Hotel"/>
    <n v="0"/>
    <s v="1week(s)"/>
    <x v="479"/>
    <x v="0"/>
    <n v="1"/>
    <n v="2"/>
    <n v="0"/>
    <n v="0"/>
    <x v="0"/>
    <x v="0"/>
    <s v="Direct"/>
    <s v="Direct"/>
    <x v="0"/>
    <n v="0"/>
    <n v="0"/>
    <s v="A"/>
    <s v="A"/>
    <n v="0"/>
    <s v="Non Refund"/>
    <s v="NULL"/>
    <s v="NULL"/>
    <x v="0"/>
    <x v="2"/>
    <n v="38"/>
    <n v="0"/>
    <n v="0"/>
    <s v="Check-Out"/>
    <d v="2016-10-30T00:00:00"/>
  </r>
  <r>
    <x v="13940"/>
    <s v="Resort Hotel"/>
    <n v="1"/>
    <s v="2months(s)"/>
    <x v="755"/>
    <x v="0"/>
    <n v="3"/>
    <n v="3"/>
    <n v="0"/>
    <n v="0"/>
    <x v="0"/>
    <x v="0"/>
    <s v="Direct"/>
    <s v="Direct"/>
    <x v="0"/>
    <n v="1"/>
    <n v="0"/>
    <s v="A"/>
    <s v="A"/>
    <n v="0"/>
    <s v="No Deposit"/>
    <s v="NULL"/>
    <s v="NULL"/>
    <x v="0"/>
    <x v="0"/>
    <n v="233.92"/>
    <n v="0"/>
    <n v="0"/>
    <s v="Canceled"/>
    <d v="2017-06-19T00:00:00"/>
  </r>
  <r>
    <x v="13941"/>
    <s v="Resort Hotel"/>
    <n v="0"/>
    <s v="4months(s)"/>
    <x v="38"/>
    <x v="1"/>
    <n v="5"/>
    <n v="2"/>
    <n v="0"/>
    <n v="0"/>
    <x v="0"/>
    <x v="0"/>
    <s v="Offline TA/TO"/>
    <s v="TA/TO"/>
    <x v="0"/>
    <n v="0"/>
    <n v="0"/>
    <s v="A"/>
    <s v="A"/>
    <n v="0"/>
    <s v="No Deposit"/>
    <n v="15"/>
    <s v="NULL"/>
    <x v="0"/>
    <x v="0"/>
    <n v="107"/>
    <n v="0"/>
    <n v="1"/>
    <s v="Check-Out"/>
    <d v="2015-08-15T00:00:00"/>
  </r>
  <r>
    <x v="13942"/>
    <s v="Resort Hotel"/>
    <n v="0"/>
    <s v="4months(s)"/>
    <x v="597"/>
    <x v="1"/>
    <n v="1"/>
    <n v="2"/>
    <n v="2"/>
    <n v="0"/>
    <x v="2"/>
    <x v="8"/>
    <s v="Online TA"/>
    <s v="TA/TO"/>
    <x v="0"/>
    <n v="0"/>
    <n v="0"/>
    <s v="G"/>
    <s v="G"/>
    <n v="0"/>
    <s v="No Deposit"/>
    <n v="240"/>
    <s v="NULL"/>
    <x v="0"/>
    <x v="0"/>
    <n v="130"/>
    <n v="0"/>
    <n v="0"/>
    <s v="Check-Out"/>
    <d v="2017-02-28T00:00:00"/>
  </r>
  <r>
    <x v="13943"/>
    <s v="Resort Hotel"/>
    <n v="0"/>
    <s v="11months(s)"/>
    <x v="758"/>
    <x v="5"/>
    <n v="5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170.95"/>
    <n v="0"/>
    <n v="0"/>
    <s v="Check-Out"/>
    <d v="2017-08-15T00:00:00"/>
  </r>
  <r>
    <x v="13944"/>
    <s v="Resort Hotel"/>
    <n v="0"/>
    <s v="4months(s)"/>
    <x v="773"/>
    <x v="1"/>
    <n v="5"/>
    <n v="3"/>
    <n v="0"/>
    <n v="0"/>
    <x v="2"/>
    <x v="0"/>
    <s v="Online TA"/>
    <s v="TA/TO"/>
    <x v="0"/>
    <n v="0"/>
    <n v="0"/>
    <s v="D"/>
    <s v="D"/>
    <n v="0"/>
    <s v="No Deposit"/>
    <n v="15"/>
    <s v="NULL"/>
    <x v="0"/>
    <x v="0"/>
    <n v="225.6"/>
    <n v="0"/>
    <n v="0"/>
    <s v="Check-Out"/>
    <d v="2017-08-28T00:00:00"/>
  </r>
  <r>
    <x v="13945"/>
    <s v="Resort Hotel"/>
    <n v="0"/>
    <s v="8months(s)"/>
    <x v="723"/>
    <x v="3"/>
    <n v="5"/>
    <n v="2"/>
    <n v="1"/>
    <n v="0"/>
    <x v="0"/>
    <x v="0"/>
    <s v="Direct"/>
    <s v="Direct"/>
    <x v="0"/>
    <n v="0"/>
    <n v="1"/>
    <s v="A"/>
    <s v="C"/>
    <n v="2"/>
    <s v="No Deposit"/>
    <n v="250"/>
    <s v="NULL"/>
    <x v="0"/>
    <x v="0"/>
    <n v="113.63"/>
    <n v="1"/>
    <n v="1"/>
    <s v="Check-Out"/>
    <d v="2017-10-07T00:00:00"/>
  </r>
  <r>
    <x v="13946"/>
    <s v="Resort Hotel"/>
    <n v="0"/>
    <s v="1day(s)"/>
    <x v="417"/>
    <x v="1"/>
    <n v="1"/>
    <n v="2"/>
    <n v="1"/>
    <n v="0"/>
    <x v="2"/>
    <x v="8"/>
    <s v="Direct"/>
    <s v="Direct"/>
    <x v="0"/>
    <n v="0"/>
    <n v="0"/>
    <s v="A"/>
    <s v="A"/>
    <n v="1"/>
    <s v="No Deposit"/>
    <s v="NULL"/>
    <s v="NULL"/>
    <x v="0"/>
    <x v="0"/>
    <n v="140"/>
    <n v="0"/>
    <n v="0"/>
    <s v="Check-Out"/>
    <d v="2016-08-31T00:00:00"/>
  </r>
  <r>
    <x v="13947"/>
    <s v="Resort Hotel"/>
    <n v="0"/>
    <s v="1day(s)"/>
    <x v="583"/>
    <x v="0"/>
    <n v="1"/>
    <n v="2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2"/>
    <n v="55"/>
    <n v="1"/>
    <n v="0"/>
    <s v="Check-Out"/>
    <d v="2017-12-02T00:00:00"/>
  </r>
  <r>
    <x v="13948"/>
    <s v="Resort Hotel"/>
    <n v="0"/>
    <s v="7months(s)"/>
    <x v="724"/>
    <x v="1"/>
    <n v="5"/>
    <n v="2"/>
    <n v="0"/>
    <n v="0"/>
    <x v="2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10-07T00:00:00"/>
  </r>
  <r>
    <x v="13949"/>
    <s v="Resort Hotel"/>
    <n v="0"/>
    <s v="6months(s)"/>
    <x v="423"/>
    <x v="1"/>
    <n v="6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159.5"/>
    <n v="0"/>
    <n v="0"/>
    <s v="Check-Out"/>
    <d v="2016-11-09T00:00:00"/>
  </r>
  <r>
    <x v="13950"/>
    <s v="Resort Hotel"/>
    <n v="0"/>
    <s v="2months(s)"/>
    <x v="430"/>
    <x v="1"/>
    <n v="5"/>
    <n v="2"/>
    <n v="0"/>
    <n v="0"/>
    <x v="0"/>
    <x v="0"/>
    <s v="Direct"/>
    <s v="Direct"/>
    <x v="0"/>
    <n v="0"/>
    <n v="0"/>
    <s v="D"/>
    <s v="E"/>
    <n v="0"/>
    <s v="No Deposit"/>
    <s v="NULL"/>
    <s v="NULL"/>
    <x v="0"/>
    <x v="0"/>
    <n v="130"/>
    <n v="1"/>
    <n v="1"/>
    <s v="Check-Out"/>
    <d v="2016-09-17T00:00:00"/>
  </r>
  <r>
    <x v="13951"/>
    <s v="Resort Hotel"/>
    <n v="0"/>
    <s v="1months(s)"/>
    <x v="67"/>
    <x v="1"/>
    <n v="3"/>
    <n v="2"/>
    <n v="1"/>
    <n v="0"/>
    <x v="2"/>
    <x v="8"/>
    <s v="Direct"/>
    <s v="Direct"/>
    <x v="0"/>
    <n v="0"/>
    <n v="0"/>
    <s v="F"/>
    <s v="F"/>
    <n v="2"/>
    <s v="No Deposit"/>
    <n v="250"/>
    <s v="NULL"/>
    <x v="0"/>
    <x v="0"/>
    <n v="174.8"/>
    <n v="0"/>
    <n v="1"/>
    <s v="Check-Out"/>
    <d v="2015-11-09T00:00:00"/>
  </r>
  <r>
    <x v="13952"/>
    <s v="Resort Hotel"/>
    <n v="0"/>
    <s v="6months(s)"/>
    <x v="455"/>
    <x v="0"/>
    <n v="4"/>
    <n v="2"/>
    <n v="0"/>
    <n v="0"/>
    <x v="0"/>
    <x v="0"/>
    <s v="Direct"/>
    <s v="Direct"/>
    <x v="0"/>
    <n v="0"/>
    <n v="0"/>
    <s v="D"/>
    <s v="D"/>
    <n v="1"/>
    <s v="No Deposit"/>
    <n v="250"/>
    <s v="NULL"/>
    <x v="0"/>
    <x v="0"/>
    <n v="71.099999999999994"/>
    <n v="1"/>
    <n v="1"/>
    <s v="Check-Out"/>
    <d v="2016-09-10T00:00:00"/>
  </r>
  <r>
    <x v="13953"/>
    <s v="Resort Hotel"/>
    <n v="0"/>
    <s v="0day(s)"/>
    <x v="546"/>
    <x v="0"/>
    <n v="3"/>
    <n v="1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43"/>
    <n v="0"/>
    <n v="0"/>
    <s v="Check-Out"/>
    <d v="2017-08-01T00:00:00"/>
  </r>
  <r>
    <x v="13954"/>
    <s v="Resort Hotel"/>
    <n v="0"/>
    <s v="0day(s)"/>
    <x v="749"/>
    <x v="0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92.5"/>
    <n v="0"/>
    <n v="1"/>
    <s v="Check-Out"/>
    <d v="2017-07-30T00:00:00"/>
  </r>
  <r>
    <x v="13955"/>
    <s v="Resort Hotel"/>
    <n v="0"/>
    <s v="9months(s)"/>
    <x v="706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8.400000000000006"/>
    <n v="0"/>
    <n v="1"/>
    <s v="Check-Out"/>
    <d v="2017-06-29T00:00:00"/>
  </r>
  <r>
    <x v="13956"/>
    <s v="Resort Hotel"/>
    <n v="0"/>
    <s v="0day(s)"/>
    <x v="119"/>
    <x v="0"/>
    <n v="1"/>
    <n v="1"/>
    <n v="0"/>
    <n v="0"/>
    <x v="0"/>
    <x v="8"/>
    <s v="Corporate"/>
    <s v="Corporate"/>
    <x v="0"/>
    <n v="0"/>
    <n v="1"/>
    <s v="A"/>
    <s v="A"/>
    <n v="0"/>
    <s v="No Deposit"/>
    <s v="NULL"/>
    <n v="43"/>
    <x v="0"/>
    <x v="0"/>
    <n v="48"/>
    <n v="0"/>
    <n v="0"/>
    <s v="Check-Out"/>
    <d v="2015-10-29T00:00:00"/>
  </r>
  <r>
    <x v="13957"/>
    <s v="Resort Hotel"/>
    <n v="0"/>
    <s v="0day(s)"/>
    <x v="656"/>
    <x v="0"/>
    <n v="2"/>
    <n v="1"/>
    <n v="0"/>
    <n v="0"/>
    <x v="0"/>
    <x v="0"/>
    <s v="Corporate"/>
    <s v="Corporate"/>
    <x v="0"/>
    <n v="0"/>
    <n v="2"/>
    <s v="A"/>
    <s v="B"/>
    <n v="0"/>
    <s v="No Deposit"/>
    <s v="NULL"/>
    <n v="43"/>
    <x v="0"/>
    <x v="0"/>
    <n v="45"/>
    <n v="0"/>
    <n v="0"/>
    <s v="Check-Out"/>
    <d v="2017-04-28T00:00:00"/>
  </r>
  <r>
    <x v="13958"/>
    <s v="Resort Hotel"/>
    <n v="0"/>
    <s v="1day(s)"/>
    <x v="139"/>
    <x v="0"/>
    <n v="2"/>
    <n v="1"/>
    <n v="0"/>
    <n v="0"/>
    <x v="0"/>
    <x v="8"/>
    <s v="Corporate"/>
    <s v="Corporate"/>
    <x v="0"/>
    <n v="0"/>
    <n v="0"/>
    <s v="A"/>
    <s v="A"/>
    <n v="0"/>
    <s v="No Deposit"/>
    <s v="NULL"/>
    <n v="43"/>
    <x v="0"/>
    <x v="0"/>
    <n v="35"/>
    <n v="0"/>
    <n v="0"/>
    <s v="Check-Out"/>
    <d v="2015-11-19T00:00:00"/>
  </r>
  <r>
    <x v="13959"/>
    <s v="Resort Hotel"/>
    <n v="0"/>
    <s v="7months(s)"/>
    <x v="437"/>
    <x v="4"/>
    <n v="15"/>
    <n v="2"/>
    <n v="0"/>
    <n v="0"/>
    <x v="2"/>
    <x v="7"/>
    <s v="Direct"/>
    <s v="Direct"/>
    <x v="0"/>
    <n v="0"/>
    <n v="0"/>
    <s v="D"/>
    <s v="D"/>
    <n v="0"/>
    <s v="No Deposit"/>
    <s v="NULL"/>
    <s v="NULL"/>
    <x v="0"/>
    <x v="0"/>
    <n v="102.86"/>
    <n v="0"/>
    <n v="1"/>
    <s v="Check-Out"/>
    <d v="2016-08-10T00:00:00"/>
  </r>
  <r>
    <x v="13960"/>
    <s v="Resort Hotel"/>
    <n v="0"/>
    <s v="0day(s)"/>
    <x v="453"/>
    <x v="2"/>
    <n v="1"/>
    <n v="2"/>
    <n v="0"/>
    <n v="0"/>
    <x v="0"/>
    <x v="8"/>
    <s v="Direct"/>
    <s v="Direct"/>
    <x v="0"/>
    <n v="0"/>
    <n v="0"/>
    <s v="A"/>
    <s v="A"/>
    <n v="0"/>
    <s v="No Deposit"/>
    <s v="NULL"/>
    <s v="NULL"/>
    <x v="0"/>
    <x v="2"/>
    <n v="96"/>
    <n v="1"/>
    <n v="0"/>
    <s v="Check-Out"/>
    <d v="2016-05-10T00:00:00"/>
  </r>
  <r>
    <x v="13961"/>
    <s v="Resort Hotel"/>
    <n v="0"/>
    <s v="1week(s)"/>
    <x v="102"/>
    <x v="1"/>
    <n v="5"/>
    <n v="2"/>
    <n v="0"/>
    <n v="0"/>
    <x v="0"/>
    <x v="6"/>
    <s v="Direct"/>
    <s v="Direct"/>
    <x v="0"/>
    <n v="0"/>
    <n v="0"/>
    <s v="F"/>
    <s v="F"/>
    <n v="0"/>
    <s v="No Deposit"/>
    <s v="NULL"/>
    <s v="NULL"/>
    <x v="0"/>
    <x v="0"/>
    <n v="91"/>
    <n v="1"/>
    <n v="1"/>
    <s v="Check-Out"/>
    <d v="2015-10-18T00:00:00"/>
  </r>
  <r>
    <x v="13962"/>
    <s v="Resort Hotel"/>
    <n v="0"/>
    <s v="1week(s)"/>
    <x v="102"/>
    <x v="1"/>
    <n v="5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51"/>
    <n v="0"/>
    <n v="0"/>
    <s v="Check-Out"/>
    <d v="2015-10-18T00:00:00"/>
  </r>
  <r>
    <x v="13963"/>
    <s v="Resort Hotel"/>
    <n v="0"/>
    <s v="0day(s)"/>
    <x v="125"/>
    <x v="0"/>
    <n v="1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5-04-11T00:00:00"/>
  </r>
  <r>
    <x v="13964"/>
    <s v="Resort Hotel"/>
    <n v="0"/>
    <s v="0day(s)"/>
    <x v="147"/>
    <x v="0"/>
    <n v="1"/>
    <n v="1"/>
    <n v="0"/>
    <n v="0"/>
    <x v="0"/>
    <x v="8"/>
    <s v="Direct"/>
    <s v="Direct"/>
    <x v="0"/>
    <n v="0"/>
    <n v="1"/>
    <s v="A"/>
    <s v="E"/>
    <n v="0"/>
    <s v="No Deposit"/>
    <s v="NULL"/>
    <s v="NULL"/>
    <x v="0"/>
    <x v="0"/>
    <n v="38"/>
    <n v="0"/>
    <n v="0"/>
    <s v="Check-Out"/>
    <d v="2015-11-27T00:00:00"/>
  </r>
  <r>
    <x v="13965"/>
    <s v="Resort Hotel"/>
    <n v="0"/>
    <s v="1day(s)"/>
    <x v="329"/>
    <x v="0"/>
    <n v="1"/>
    <n v="1"/>
    <n v="0"/>
    <n v="0"/>
    <x v="0"/>
    <x v="8"/>
    <s v="Direct"/>
    <s v="Direct"/>
    <x v="0"/>
    <n v="0"/>
    <n v="2"/>
    <s v="A"/>
    <s v="A"/>
    <n v="0"/>
    <s v="No Deposit"/>
    <s v="NULL"/>
    <s v="NULL"/>
    <x v="0"/>
    <x v="0"/>
    <n v="75"/>
    <n v="0"/>
    <n v="0"/>
    <s v="Check-Out"/>
    <d v="2016-02-06T00:00:00"/>
  </r>
  <r>
    <x v="13966"/>
    <s v="Resort Hotel"/>
    <n v="0"/>
    <s v="1day(s)"/>
    <x v="342"/>
    <x v="0"/>
    <n v="1"/>
    <n v="1"/>
    <n v="0"/>
    <n v="0"/>
    <x v="0"/>
    <x v="8"/>
    <s v="Direct"/>
    <s v="Direct"/>
    <x v="0"/>
    <n v="0"/>
    <n v="3"/>
    <s v="A"/>
    <s v="C"/>
    <n v="0"/>
    <s v="No Deposit"/>
    <s v="NULL"/>
    <s v="NULL"/>
    <x v="0"/>
    <x v="0"/>
    <n v="95"/>
    <n v="0"/>
    <n v="0"/>
    <s v="Check-Out"/>
    <d v="2016-06-15T00:00:00"/>
  </r>
  <r>
    <x v="13967"/>
    <s v="Resort Hotel"/>
    <n v="0"/>
    <s v="0day(s)"/>
    <x v="413"/>
    <x v="0"/>
    <n v="1"/>
    <n v="1"/>
    <n v="0"/>
    <n v="0"/>
    <x v="0"/>
    <x v="8"/>
    <s v="Corporate"/>
    <s v="Corporate"/>
    <x v="0"/>
    <n v="0"/>
    <n v="4"/>
    <s v="A"/>
    <s v="A"/>
    <n v="0"/>
    <s v="No Deposit"/>
    <s v="NULL"/>
    <s v="NULL"/>
    <x v="0"/>
    <x v="0"/>
    <n v="126"/>
    <n v="0"/>
    <n v="0"/>
    <s v="Check-Out"/>
    <d v="2016-08-25T00:00:00"/>
  </r>
  <r>
    <x v="13968"/>
    <s v="Resort Hotel"/>
    <n v="0"/>
    <s v="0day(s)"/>
    <x v="566"/>
    <x v="0"/>
    <n v="1"/>
    <n v="1"/>
    <n v="0"/>
    <n v="0"/>
    <x v="0"/>
    <x v="8"/>
    <s v="Corporate"/>
    <s v="Corporate"/>
    <x v="0"/>
    <n v="0"/>
    <n v="5"/>
    <s v="A"/>
    <s v="D"/>
    <n v="0"/>
    <s v="No Deposit"/>
    <s v="NULL"/>
    <s v="NULL"/>
    <x v="0"/>
    <x v="0"/>
    <n v="35"/>
    <n v="1"/>
    <n v="1"/>
    <s v="Check-Out"/>
    <d v="2017-01-26T00:00:00"/>
  </r>
  <r>
    <x v="13969"/>
    <s v="Resort Hotel"/>
    <n v="0"/>
    <s v="0day(s)"/>
    <x v="191"/>
    <x v="0"/>
    <n v="1"/>
    <n v="1"/>
    <n v="0"/>
    <n v="0"/>
    <x v="0"/>
    <x v="8"/>
    <s v="Direct"/>
    <s v="Direct"/>
    <x v="0"/>
    <n v="0"/>
    <n v="0"/>
    <s v="G"/>
    <s v="G"/>
    <n v="0"/>
    <s v="No Deposit"/>
    <s v="NULL"/>
    <s v="NULL"/>
    <x v="0"/>
    <x v="0"/>
    <n v="74"/>
    <n v="1"/>
    <n v="1"/>
    <s v="Check-Out"/>
    <d v="2016-01-13T00:00:00"/>
  </r>
  <r>
    <x v="13970"/>
    <s v="Resort Hotel"/>
    <n v="0"/>
    <s v="1day(s)"/>
    <x v="225"/>
    <x v="0"/>
    <n v="1"/>
    <n v="1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6-02-18T00:00:00"/>
  </r>
  <r>
    <x v="13971"/>
    <s v="Resort Hotel"/>
    <n v="0"/>
    <s v="7day(s)"/>
    <x v="343"/>
    <x v="0"/>
    <n v="1"/>
    <n v="1"/>
    <n v="0"/>
    <n v="0"/>
    <x v="0"/>
    <x v="0"/>
    <s v="Direct"/>
    <s v="Direct"/>
    <x v="0"/>
    <n v="0"/>
    <n v="0"/>
    <s v="A"/>
    <s v="C"/>
    <n v="0"/>
    <s v="No Deposit"/>
    <s v="NULL"/>
    <n v="34"/>
    <x v="0"/>
    <x v="0"/>
    <n v="79"/>
    <n v="0"/>
    <n v="0"/>
    <s v="Check-Out"/>
    <d v="2016-06-16T00:00:00"/>
  </r>
  <r>
    <x v="13972"/>
    <s v="Resort Hotel"/>
    <n v="0"/>
    <s v="1day(s)"/>
    <x v="588"/>
    <x v="0"/>
    <n v="1"/>
    <n v="1"/>
    <n v="0"/>
    <n v="0"/>
    <x v="0"/>
    <x v="0"/>
    <s v="Corporate"/>
    <s v="Direct"/>
    <x v="0"/>
    <n v="0"/>
    <n v="1"/>
    <s v="A"/>
    <s v="D"/>
    <n v="0"/>
    <s v="No Deposit"/>
    <n v="34"/>
    <s v="NULL"/>
    <x v="0"/>
    <x v="0"/>
    <n v="35"/>
    <n v="0"/>
    <n v="0"/>
    <s v="Check-Out"/>
    <d v="2017-02-17T00:00:00"/>
  </r>
  <r>
    <x v="13973"/>
    <s v="Resort Hotel"/>
    <n v="0"/>
    <s v="4week(s)"/>
    <x v="774"/>
    <x v="0"/>
    <n v="3"/>
    <n v="3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335"/>
    <n v="0"/>
    <n v="2"/>
    <s v="Check-Out"/>
    <d v="2017-08-25T00:00:00"/>
  </r>
  <r>
    <x v="13974"/>
    <s v="Resort Hotel"/>
    <n v="0"/>
    <s v="0day(s)"/>
    <x v="583"/>
    <x v="0"/>
    <n v="0"/>
    <n v="2"/>
    <n v="0"/>
    <n v="0"/>
    <x v="0"/>
    <x v="0"/>
    <s v="Direct"/>
    <s v="Direct"/>
    <x v="0"/>
    <n v="0"/>
    <n v="0"/>
    <s v="A"/>
    <s v="D"/>
    <n v="1"/>
    <s v="No Deposit"/>
    <s v="NULL"/>
    <s v="NULL"/>
    <x v="0"/>
    <x v="0"/>
    <n v="0"/>
    <n v="0"/>
    <n v="0"/>
    <s v="Check-Out"/>
    <d v="2017-11-02T00:00:00"/>
  </r>
  <r>
    <x v="13975"/>
    <s v="Resort Hotel"/>
    <n v="0"/>
    <s v="0day(s)"/>
    <x v="586"/>
    <x v="0"/>
    <n v="2"/>
    <n v="2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60"/>
    <n v="0"/>
    <n v="0"/>
    <s v="Check-Out"/>
    <d v="2017-02-16T00:00:00"/>
  </r>
  <r>
    <x v="13976"/>
    <s v="Resort Hotel"/>
    <n v="0"/>
    <s v="4day(s)"/>
    <x v="203"/>
    <x v="0"/>
    <n v="1"/>
    <n v="1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9"/>
    <n v="0"/>
    <n v="0"/>
    <s v="Check-Out"/>
    <d v="2016-01-27T00:00:00"/>
  </r>
  <r>
    <x v="13977"/>
    <s v="Resort Hotel"/>
    <n v="0"/>
    <s v="6day(s)"/>
    <x v="205"/>
    <x v="0"/>
    <n v="2"/>
    <n v="1"/>
    <n v="0"/>
    <n v="0"/>
    <x v="0"/>
    <x v="8"/>
    <s v="Direct"/>
    <s v="Direct"/>
    <x v="0"/>
    <n v="0"/>
    <n v="1"/>
    <s v="A"/>
    <s v="D"/>
    <n v="0"/>
    <s v="No Deposit"/>
    <s v="NULL"/>
    <s v="NULL"/>
    <x v="0"/>
    <x v="0"/>
    <n v="14"/>
    <n v="0"/>
    <n v="1"/>
    <s v="Check-Out"/>
    <d v="2016-01-30T00:00:00"/>
  </r>
  <r>
    <x v="13978"/>
    <s v="Resort Hotel"/>
    <n v="0"/>
    <s v="2day(s)"/>
    <x v="566"/>
    <x v="0"/>
    <n v="1"/>
    <n v="1"/>
    <n v="0"/>
    <n v="0"/>
    <x v="0"/>
    <x v="8"/>
    <s v="Direct"/>
    <s v="Direct"/>
    <x v="0"/>
    <n v="0"/>
    <n v="2"/>
    <s v="A"/>
    <s v="A"/>
    <n v="0"/>
    <s v="No Deposit"/>
    <s v="NULL"/>
    <n v="224"/>
    <x v="0"/>
    <x v="0"/>
    <n v="35"/>
    <n v="0"/>
    <n v="1"/>
    <s v="Check-Out"/>
    <d v="2017-01-26T00:00:00"/>
  </r>
  <r>
    <x v="13979"/>
    <s v="Resort Hotel"/>
    <n v="0"/>
    <s v="1day(s)"/>
    <x v="273"/>
    <x v="0"/>
    <n v="1"/>
    <n v="1"/>
    <n v="0"/>
    <n v="0"/>
    <x v="0"/>
    <x v="8"/>
    <s v="Corporate"/>
    <s v="Corporate"/>
    <x v="0"/>
    <n v="0"/>
    <n v="1"/>
    <s v="A"/>
    <s v="D"/>
    <n v="0"/>
    <s v="No Deposit"/>
    <s v="NULL"/>
    <n v="144"/>
    <x v="0"/>
    <x v="0"/>
    <n v="39"/>
    <n v="0"/>
    <n v="0"/>
    <s v="Check-Out"/>
    <d v="2016-07-04T00:00:00"/>
  </r>
  <r>
    <x v="13980"/>
    <s v="Resort Hotel"/>
    <n v="0"/>
    <s v="6day(s)"/>
    <x v="625"/>
    <x v="2"/>
    <n v="0"/>
    <n v="2"/>
    <n v="0"/>
    <n v="0"/>
    <x v="0"/>
    <x v="0"/>
    <s v="Direct"/>
    <s v="Direct"/>
    <x v="0"/>
    <n v="0"/>
    <n v="0"/>
    <s v="A"/>
    <s v="A"/>
    <n v="0"/>
    <s v="No Deposit"/>
    <n v="250"/>
    <s v="NULL"/>
    <x v="0"/>
    <x v="0"/>
    <n v="70"/>
    <n v="0"/>
    <n v="1"/>
    <s v="Check-Out"/>
    <d v="2017-03-27T00:00:00"/>
  </r>
  <r>
    <x v="13981"/>
    <s v="Resort Hotel"/>
    <n v="0"/>
    <s v="1day(s)"/>
    <x v="97"/>
    <x v="0"/>
    <n v="1"/>
    <n v="1"/>
    <n v="0"/>
    <n v="0"/>
    <x v="0"/>
    <x v="8"/>
    <s v="Offline TA/TO"/>
    <s v="TA/TO"/>
    <x v="0"/>
    <n v="0"/>
    <n v="1"/>
    <s v="A"/>
    <s v="D"/>
    <n v="0"/>
    <s v="No Deposit"/>
    <n v="142"/>
    <s v="NULL"/>
    <x v="0"/>
    <x v="0"/>
    <n v="37"/>
    <n v="0"/>
    <n v="0"/>
    <s v="Check-Out"/>
    <d v="2015-07-10T00:00:00"/>
  </r>
  <r>
    <x v="13982"/>
    <s v="Resort Hotel"/>
    <n v="0"/>
    <s v="1day(s)"/>
    <x v="153"/>
    <x v="0"/>
    <n v="2"/>
    <n v="1"/>
    <n v="0"/>
    <n v="0"/>
    <x v="2"/>
    <x v="0"/>
    <s v="Offline TA/TO"/>
    <s v="TA/TO"/>
    <x v="0"/>
    <n v="0"/>
    <n v="2"/>
    <s v="A"/>
    <s v="D"/>
    <n v="0"/>
    <s v="No Deposit"/>
    <n v="5"/>
    <s v="NULL"/>
    <x v="0"/>
    <x v="0"/>
    <n v="42"/>
    <n v="0"/>
    <n v="0"/>
    <s v="Check-Out"/>
    <d v="2015-04-12T00:00:00"/>
  </r>
  <r>
    <x v="13983"/>
    <s v="Resort Hotel"/>
    <n v="0"/>
    <s v="0day(s)"/>
    <x v="253"/>
    <x v="0"/>
    <n v="1"/>
    <n v="2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45"/>
    <n v="0"/>
    <n v="1"/>
    <s v="Check-Out"/>
    <d v="2016-03-18T00:00:00"/>
  </r>
  <r>
    <x v="13984"/>
    <s v="Resort Hotel"/>
    <n v="0"/>
    <s v="3day(s)"/>
    <x v="203"/>
    <x v="0"/>
    <n v="2"/>
    <n v="1"/>
    <n v="0"/>
    <n v="0"/>
    <x v="0"/>
    <x v="67"/>
    <s v="Corporate"/>
    <s v="Corporate"/>
    <x v="0"/>
    <n v="0"/>
    <n v="0"/>
    <s v="A"/>
    <s v="D"/>
    <n v="0"/>
    <s v="No Deposit"/>
    <s v="NULL"/>
    <n v="144"/>
    <x v="0"/>
    <x v="0"/>
    <n v="27"/>
    <n v="1"/>
    <n v="0"/>
    <s v="Check-Out"/>
    <d v="2016-01-28T00:00:00"/>
  </r>
  <r>
    <x v="13985"/>
    <s v="Resort Hotel"/>
    <n v="0"/>
    <s v="2week(s)"/>
    <x v="515"/>
    <x v="2"/>
    <n v="3"/>
    <n v="2"/>
    <n v="0"/>
    <n v="0"/>
    <x v="3"/>
    <x v="67"/>
    <s v="Corporate"/>
    <s v="Corporate"/>
    <x v="0"/>
    <n v="0"/>
    <n v="1"/>
    <s v="A"/>
    <s v="I"/>
    <n v="3"/>
    <s v="No Deposit"/>
    <s v="NULL"/>
    <n v="144"/>
    <x v="0"/>
    <x v="0"/>
    <n v="0"/>
    <n v="0"/>
    <n v="0"/>
    <s v="Check-Out"/>
    <d v="2016-09-12T00:00:00"/>
  </r>
  <r>
    <x v="13986"/>
    <s v="Resort Hotel"/>
    <n v="0"/>
    <s v="0day(s)"/>
    <x v="210"/>
    <x v="0"/>
    <n v="1"/>
    <n v="1"/>
    <n v="0"/>
    <n v="0"/>
    <x v="0"/>
    <x v="0"/>
    <s v="Offline TA/TO"/>
    <s v="TA/TO"/>
    <x v="0"/>
    <n v="0"/>
    <n v="0"/>
    <s v="A"/>
    <s v="D"/>
    <n v="0"/>
    <s v="No Deposit"/>
    <n v="5"/>
    <s v="NULL"/>
    <x v="0"/>
    <x v="0"/>
    <n v="26"/>
    <n v="0"/>
    <n v="0"/>
    <s v="Check-Out"/>
    <d v="2016-03-02T00:00:00"/>
  </r>
  <r>
    <x v="13987"/>
    <s v="Resort Hotel"/>
    <n v="0"/>
    <s v="0day(s)"/>
    <x v="250"/>
    <x v="2"/>
    <n v="0"/>
    <n v="2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45"/>
    <n v="0"/>
    <n v="0"/>
    <s v="Check-Out"/>
    <d v="2016-03-15T00:00:00"/>
  </r>
  <r>
    <x v="13988"/>
    <s v="Resort Hotel"/>
    <n v="0"/>
    <s v="1day(s)"/>
    <x v="532"/>
    <x v="0"/>
    <n v="1"/>
    <n v="1"/>
    <n v="0"/>
    <n v="0"/>
    <x v="0"/>
    <x v="0"/>
    <s v="Corporate"/>
    <s v="Direct"/>
    <x v="0"/>
    <n v="0"/>
    <n v="0"/>
    <s v="A"/>
    <s v="A"/>
    <n v="1"/>
    <s v="No Deposit"/>
    <s v="NULL"/>
    <n v="12"/>
    <x v="0"/>
    <x v="0"/>
    <n v="30"/>
    <n v="0"/>
    <n v="0"/>
    <s v="Check-Out"/>
    <d v="2016-12-23T00:00:00"/>
  </r>
  <r>
    <x v="13989"/>
    <s v="Resort Hotel"/>
    <n v="0"/>
    <s v="1day(s)"/>
    <x v="246"/>
    <x v="0"/>
    <n v="1"/>
    <n v="1"/>
    <n v="0"/>
    <n v="0"/>
    <x v="0"/>
    <x v="8"/>
    <s v="Online TA"/>
    <s v="TA/TO"/>
    <x v="0"/>
    <n v="0"/>
    <n v="0"/>
    <s v="A"/>
    <s v="A"/>
    <n v="0"/>
    <s v="No Deposit"/>
    <n v="314"/>
    <s v="NULL"/>
    <x v="0"/>
    <x v="0"/>
    <n v="42.4"/>
    <n v="1"/>
    <n v="0"/>
    <s v="Check-Out"/>
    <d v="2016-11-03T00:00:00"/>
  </r>
  <r>
    <x v="13990"/>
    <s v="Resort Hotel"/>
    <n v="0"/>
    <s v="3day(s)"/>
    <x v="468"/>
    <x v="0"/>
    <n v="2"/>
    <n v="1"/>
    <n v="0"/>
    <n v="0"/>
    <x v="0"/>
    <x v="8"/>
    <s v="Offline TA/TO"/>
    <s v="TA/TO"/>
    <x v="0"/>
    <n v="0"/>
    <n v="1"/>
    <s v="A"/>
    <s v="A"/>
    <n v="0"/>
    <s v="No Deposit"/>
    <n v="327"/>
    <s v="NULL"/>
    <x v="0"/>
    <x v="0"/>
    <n v="45"/>
    <n v="1"/>
    <n v="0"/>
    <s v="Check-Out"/>
    <d v="2016-10-20T00:00:00"/>
  </r>
  <r>
    <x v="13991"/>
    <s v="Resort Hotel"/>
    <n v="0"/>
    <s v="2day(s)"/>
    <x v="587"/>
    <x v="0"/>
    <n v="2"/>
    <n v="1"/>
    <n v="0"/>
    <n v="0"/>
    <x v="0"/>
    <x v="8"/>
    <s v="Corporate"/>
    <s v="TA/TO"/>
    <x v="0"/>
    <n v="0"/>
    <n v="2"/>
    <s v="A"/>
    <s v="D"/>
    <n v="0"/>
    <s v="No Deposit"/>
    <s v="NULL"/>
    <n v="356"/>
    <x v="0"/>
    <x v="0"/>
    <n v="35"/>
    <n v="0"/>
    <n v="0"/>
    <s v="Check-Out"/>
    <d v="2017-02-17T00:00:00"/>
  </r>
  <r>
    <x v="13992"/>
    <s v="Resort Hotel"/>
    <n v="0"/>
    <s v="7day(s)"/>
    <x v="648"/>
    <x v="0"/>
    <n v="1"/>
    <n v="1"/>
    <n v="0"/>
    <n v="0"/>
    <x v="0"/>
    <x v="0"/>
    <s v="Corporate"/>
    <s v="TA/TO"/>
    <x v="0"/>
    <n v="0"/>
    <n v="3"/>
    <s v="A"/>
    <s v="A"/>
    <n v="0"/>
    <s v="No Deposit"/>
    <s v="NULL"/>
    <n v="356"/>
    <x v="0"/>
    <x v="0"/>
    <n v="45"/>
    <n v="0"/>
    <n v="0"/>
    <s v="Check-Out"/>
    <d v="2017-04-19T00:00:00"/>
  </r>
  <r>
    <x v="13993"/>
    <s v="Resort Hotel"/>
    <n v="0"/>
    <s v="0day(s)"/>
    <x v="184"/>
    <x v="2"/>
    <n v="3"/>
    <n v="1"/>
    <n v="0"/>
    <n v="0"/>
    <x v="0"/>
    <x v="0"/>
    <s v="Corporate"/>
    <s v="Corporate"/>
    <x v="0"/>
    <n v="0"/>
    <n v="0"/>
    <s v="A"/>
    <s v="D"/>
    <n v="0"/>
    <s v="No Deposit"/>
    <s v="NULL"/>
    <n v="47"/>
    <x v="0"/>
    <x v="0"/>
    <n v="30"/>
    <n v="0"/>
    <n v="0"/>
    <s v="Check-Out"/>
    <d v="2016-08-01T00:00:00"/>
  </r>
  <r>
    <x v="13994"/>
    <s v="Resort Hotel"/>
    <n v="0"/>
    <s v="0day(s)"/>
    <x v="209"/>
    <x v="2"/>
    <n v="2"/>
    <n v="1"/>
    <n v="0"/>
    <n v="0"/>
    <x v="0"/>
    <x v="0"/>
    <s v="Corporate"/>
    <s v="Corporate"/>
    <x v="0"/>
    <n v="0"/>
    <n v="1"/>
    <s v="A"/>
    <s v="D"/>
    <n v="0"/>
    <s v="No Deposit"/>
    <s v="NULL"/>
    <n v="47"/>
    <x v="0"/>
    <x v="0"/>
    <n v="30"/>
    <n v="0"/>
    <n v="0"/>
    <s v="Check-Out"/>
    <d v="2016-04-02T00:00:00"/>
  </r>
  <r>
    <x v="13995"/>
    <s v="Resort Hotel"/>
    <n v="0"/>
    <s v="0day(s)"/>
    <x v="237"/>
    <x v="2"/>
    <n v="3"/>
    <n v="1"/>
    <n v="0"/>
    <n v="0"/>
    <x v="0"/>
    <x v="0"/>
    <s v="Corporate"/>
    <s v="Corporate"/>
    <x v="0"/>
    <n v="0"/>
    <n v="2"/>
    <s v="A"/>
    <s v="A"/>
    <n v="1"/>
    <s v="No Deposit"/>
    <s v="NULL"/>
    <n v="47"/>
    <x v="0"/>
    <x v="0"/>
    <n v="30"/>
    <n v="0"/>
    <n v="0"/>
    <s v="Check-Out"/>
    <d v="2016-04-03T00:00:00"/>
  </r>
  <r>
    <x v="13996"/>
    <s v="Resort Hotel"/>
    <n v="0"/>
    <s v="0day(s)"/>
    <x v="278"/>
    <x v="2"/>
    <n v="3"/>
    <n v="1"/>
    <n v="0"/>
    <n v="0"/>
    <x v="0"/>
    <x v="0"/>
    <s v="Corporate"/>
    <s v="Corporate"/>
    <x v="0"/>
    <n v="0"/>
    <n v="3"/>
    <s v="A"/>
    <s v="A"/>
    <n v="0"/>
    <s v="No Deposit"/>
    <s v="NULL"/>
    <n v="47"/>
    <x v="0"/>
    <x v="0"/>
    <n v="39"/>
    <n v="0"/>
    <n v="0"/>
    <s v="Check-Out"/>
    <d v="2016-04-15T00:00:00"/>
  </r>
  <r>
    <x v="13997"/>
    <s v="Resort Hotel"/>
    <n v="0"/>
    <s v="1week(s)"/>
    <x v="306"/>
    <x v="2"/>
    <n v="3"/>
    <n v="1"/>
    <n v="0"/>
    <n v="0"/>
    <x v="0"/>
    <x v="0"/>
    <s v="Corporate"/>
    <s v="Corporate"/>
    <x v="0"/>
    <n v="0"/>
    <n v="4"/>
    <s v="A"/>
    <s v="C"/>
    <n v="0"/>
    <s v="No Deposit"/>
    <s v="NULL"/>
    <n v="47"/>
    <x v="0"/>
    <x v="0"/>
    <n v="42"/>
    <n v="0"/>
    <n v="0"/>
    <s v="Check-Out"/>
    <d v="2016-05-13T00:00:00"/>
  </r>
  <r>
    <x v="13998"/>
    <s v="Resort Hotel"/>
    <n v="0"/>
    <s v="2week(s)"/>
    <x v="252"/>
    <x v="0"/>
    <n v="3"/>
    <n v="2"/>
    <n v="0"/>
    <n v="0"/>
    <x v="0"/>
    <x v="0"/>
    <s v="Online TA"/>
    <s v="TA/TO"/>
    <x v="0"/>
    <n v="0"/>
    <n v="0"/>
    <s v="D"/>
    <s v="I"/>
    <n v="0"/>
    <s v="No Deposit"/>
    <n v="240"/>
    <s v="NULL"/>
    <x v="0"/>
    <x v="0"/>
    <n v="58"/>
    <n v="0"/>
    <n v="1"/>
    <s v="Check-Out"/>
    <d v="2016-03-19T00:00:00"/>
  </r>
  <r>
    <x v="13999"/>
    <s v="Resort Hotel"/>
    <n v="0"/>
    <s v="2week(s)"/>
    <x v="255"/>
    <x v="1"/>
    <n v="2"/>
    <n v="2"/>
    <n v="0"/>
    <n v="0"/>
    <x v="0"/>
    <x v="0"/>
    <s v="Online TA"/>
    <s v="TA/TO"/>
    <x v="0"/>
    <n v="0"/>
    <n v="0"/>
    <s v="D"/>
    <s v="D"/>
    <n v="0"/>
    <s v="No Deposit"/>
    <n v="240"/>
    <s v="NULL"/>
    <x v="0"/>
    <x v="0"/>
    <n v="58"/>
    <n v="0"/>
    <n v="0"/>
    <s v="Check-Out"/>
    <d v="2016-03-23T00:00:00"/>
  </r>
  <r>
    <x v="14000"/>
    <s v="Resort Hotel"/>
    <n v="0"/>
    <s v="2day(s)"/>
    <x v="512"/>
    <x v="0"/>
    <n v="1"/>
    <n v="2"/>
    <n v="0"/>
    <n v="0"/>
    <x v="0"/>
    <x v="8"/>
    <s v="Offline TA/TO"/>
    <s v="TA/TO"/>
    <x v="0"/>
    <n v="0"/>
    <n v="0"/>
    <s v="A"/>
    <s v="E"/>
    <n v="0"/>
    <s v="No Deposit"/>
    <n v="330"/>
    <s v="NULL"/>
    <x v="0"/>
    <x v="0"/>
    <n v="34"/>
    <n v="0"/>
    <n v="1"/>
    <s v="Check-Out"/>
    <d v="2016-03-12T00:00:00"/>
  </r>
  <r>
    <x v="14001"/>
    <s v="Resort Hotel"/>
    <n v="0"/>
    <s v="0day(s)"/>
    <x v="211"/>
    <x v="0"/>
    <n v="1"/>
    <n v="1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39"/>
    <n v="0"/>
    <n v="0"/>
    <s v="Check-Out"/>
    <d v="2016-04-02T00:00:00"/>
  </r>
  <r>
    <x v="14002"/>
    <s v="Resort Hotel"/>
    <n v="0"/>
    <s v="3week(s)"/>
    <x v="700"/>
    <x v="1"/>
    <n v="2"/>
    <n v="2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140"/>
    <n v="0"/>
    <n v="1"/>
    <s v="Check-Out"/>
    <d v="2017-06-13T00:00:00"/>
  </r>
  <r>
    <x v="14003"/>
    <s v="Resort Hotel"/>
    <n v="0"/>
    <s v="2day(s)"/>
    <x v="0"/>
    <x v="0"/>
    <n v="1"/>
    <n v="1"/>
    <n v="0"/>
    <n v="0"/>
    <x v="0"/>
    <x v="8"/>
    <s v="Online TA"/>
    <s v="TA/TO"/>
    <x v="0"/>
    <n v="0"/>
    <n v="1"/>
    <s v="A"/>
    <s v="C"/>
    <n v="0"/>
    <s v="No Deposit"/>
    <n v="240"/>
    <s v="NULL"/>
    <x v="0"/>
    <x v="0"/>
    <n v="4"/>
    <n v="0"/>
    <n v="1"/>
    <s v="Check-Out"/>
    <d v="2015-02-07T00:00:00"/>
  </r>
  <r>
    <x v="14004"/>
    <s v="Resort Hotel"/>
    <n v="0"/>
    <s v="1day(s)"/>
    <x v="204"/>
    <x v="0"/>
    <n v="1"/>
    <n v="1"/>
    <n v="0"/>
    <n v="0"/>
    <x v="0"/>
    <x v="8"/>
    <s v="Online TA"/>
    <s v="TA/TO"/>
    <x v="0"/>
    <n v="0"/>
    <n v="2"/>
    <s v="A"/>
    <s v="D"/>
    <n v="0"/>
    <s v="No Deposit"/>
    <n v="240"/>
    <s v="NULL"/>
    <x v="0"/>
    <x v="3"/>
    <n v="40"/>
    <n v="0"/>
    <n v="1"/>
    <s v="Check-Out"/>
    <d v="2016-01-28T00:00:00"/>
  </r>
  <r>
    <x v="14005"/>
    <s v="Resort Hotel"/>
    <n v="0"/>
    <s v="1day(s)"/>
    <x v="211"/>
    <x v="0"/>
    <n v="1"/>
    <n v="2"/>
    <n v="0"/>
    <n v="0"/>
    <x v="0"/>
    <x v="8"/>
    <s v="Online TA"/>
    <s v="TA/TO"/>
    <x v="0"/>
    <n v="0"/>
    <n v="3"/>
    <s v="A"/>
    <s v="D"/>
    <n v="0"/>
    <s v="No Deposit"/>
    <n v="240"/>
    <s v="NULL"/>
    <x v="0"/>
    <x v="0"/>
    <n v="48"/>
    <n v="0"/>
    <n v="1"/>
    <s v="Check-Out"/>
    <d v="2016-04-02T00:00:00"/>
  </r>
  <r>
    <x v="14006"/>
    <s v="Resort Hotel"/>
    <n v="0"/>
    <s v="0day(s)"/>
    <x v="225"/>
    <x v="0"/>
    <n v="1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0"/>
    <n v="0"/>
    <n v="0"/>
    <s v="Check-Out"/>
    <d v="2016-02-18T00:00:00"/>
  </r>
  <r>
    <x v="14007"/>
    <s v="Resort Hotel"/>
    <n v="0"/>
    <s v="0day(s)"/>
    <x v="250"/>
    <x v="2"/>
    <n v="1"/>
    <n v="1"/>
    <n v="0"/>
    <n v="0"/>
    <x v="0"/>
    <x v="0"/>
    <s v="Corporate"/>
    <s v="Direct"/>
    <x v="0"/>
    <n v="0"/>
    <n v="1"/>
    <s v="A"/>
    <s v="A"/>
    <n v="1"/>
    <s v="No Deposit"/>
    <s v="NULL"/>
    <s v="NULL"/>
    <x v="0"/>
    <x v="0"/>
    <n v="40"/>
    <n v="0"/>
    <n v="0"/>
    <s v="Check-Out"/>
    <d v="2016-03-16T00:00:00"/>
  </r>
  <r>
    <x v="14008"/>
    <s v="Resort Hotel"/>
    <n v="0"/>
    <s v="0day(s)"/>
    <x v="481"/>
    <x v="2"/>
    <n v="0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76.5"/>
    <n v="0"/>
    <n v="2"/>
    <s v="Check-Out"/>
    <d v="2016-01-11T00:00:00"/>
  </r>
  <r>
    <x v="14009"/>
    <s v="Resort Hotel"/>
    <n v="0"/>
    <s v="2week(s)"/>
    <x v="562"/>
    <x v="0"/>
    <n v="1"/>
    <n v="2"/>
    <n v="0"/>
    <n v="0"/>
    <x v="0"/>
    <x v="8"/>
    <s v="Online TA"/>
    <s v="Direct"/>
    <x v="0"/>
    <n v="0"/>
    <n v="1"/>
    <s v="A"/>
    <s v="A"/>
    <n v="0"/>
    <s v="No Deposit"/>
    <n v="240"/>
    <s v="NULL"/>
    <x v="0"/>
    <x v="0"/>
    <n v="48"/>
    <n v="0"/>
    <n v="2"/>
    <s v="Check-Out"/>
    <d v="2017-01-22T00:00:00"/>
  </r>
  <r>
    <x v="14010"/>
    <s v="Resort Hotel"/>
    <n v="0"/>
    <s v="2week(s)"/>
    <x v="638"/>
    <x v="0"/>
    <n v="1"/>
    <n v="2"/>
    <n v="0"/>
    <n v="0"/>
    <x v="0"/>
    <x v="0"/>
    <s v="Online TA"/>
    <s v="TA/TO"/>
    <x v="0"/>
    <n v="0"/>
    <n v="2"/>
    <s v="A"/>
    <s v="A"/>
    <n v="0"/>
    <s v="No Deposit"/>
    <n v="242"/>
    <s v="NULL"/>
    <x v="0"/>
    <x v="0"/>
    <n v="85"/>
    <n v="0"/>
    <n v="3"/>
    <s v="Check-Out"/>
    <d v="2017-09-04T00:00:00"/>
  </r>
  <r>
    <x v="14011"/>
    <s v="Resort Hotel"/>
    <n v="0"/>
    <s v="3day(s)"/>
    <x v="639"/>
    <x v="2"/>
    <n v="0"/>
    <n v="2"/>
    <n v="0"/>
    <n v="0"/>
    <x v="0"/>
    <x v="0"/>
    <s v="Direct"/>
    <s v="TA/TO"/>
    <x v="0"/>
    <n v="0"/>
    <n v="2"/>
    <s v="A"/>
    <s v="A"/>
    <n v="0"/>
    <s v="No Deposit"/>
    <n v="250"/>
    <s v="NULL"/>
    <x v="0"/>
    <x v="3"/>
    <n v="85"/>
    <n v="0"/>
    <n v="3"/>
    <s v="Check-Out"/>
    <d v="2017-10-04T00:00:00"/>
  </r>
  <r>
    <x v="14012"/>
    <s v="Resort Hotel"/>
    <n v="0"/>
    <s v="3week(s)"/>
    <x v="118"/>
    <x v="0"/>
    <n v="2"/>
    <n v="2"/>
    <n v="0"/>
    <n v="0"/>
    <x v="0"/>
    <x v="26"/>
    <s v="Complementary"/>
    <s v="Direct"/>
    <x v="0"/>
    <n v="0"/>
    <n v="0"/>
    <s v="A"/>
    <s v="E"/>
    <n v="1"/>
    <s v="No Deposit"/>
    <s v="NULL"/>
    <s v="NULL"/>
    <x v="0"/>
    <x v="0"/>
    <n v="0"/>
    <n v="0"/>
    <n v="2"/>
    <s v="Check-Out"/>
    <d v="2015-10-29T00:00:00"/>
  </r>
  <r>
    <x v="14013"/>
    <s v="Resort Hotel"/>
    <n v="1"/>
    <s v="2week(s)"/>
    <x v="475"/>
    <x v="0"/>
    <n v="3"/>
    <n v="2"/>
    <n v="0"/>
    <n v="0"/>
    <x v="0"/>
    <x v="26"/>
    <s v="Complementary"/>
    <s v="Direct"/>
    <x v="0"/>
    <n v="1"/>
    <n v="1"/>
    <s v="A"/>
    <s v="E"/>
    <n v="0"/>
    <s v="No Deposit"/>
    <s v="NULL"/>
    <s v="NULL"/>
    <x v="0"/>
    <x v="0"/>
    <n v="0"/>
    <n v="0"/>
    <n v="2"/>
    <s v="Canceled"/>
    <d v="2016-10-18T00:00:00"/>
  </r>
  <r>
    <x v="14014"/>
    <s v="Resort Hotel"/>
    <n v="0"/>
    <s v="0day(s)"/>
    <x v="557"/>
    <x v="2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154"/>
    <x v="0"/>
    <x v="0"/>
    <n v="35"/>
    <n v="0"/>
    <n v="0"/>
    <s v="Check-Out"/>
    <d v="2017-01-18T00:00:00"/>
  </r>
  <r>
    <x v="14015"/>
    <s v="Resort Hotel"/>
    <n v="0"/>
    <s v="0day(s)"/>
    <x v="524"/>
    <x v="0"/>
    <n v="1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35"/>
    <n v="0"/>
    <n v="0"/>
    <s v="Check-Out"/>
    <d v="2016-12-15T00:00:00"/>
  </r>
  <r>
    <x v="14016"/>
    <s v="Resort Hotel"/>
    <n v="0"/>
    <s v="0day(s)"/>
    <x v="119"/>
    <x v="0"/>
    <n v="1"/>
    <n v="1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39"/>
    <n v="0"/>
    <n v="0"/>
    <s v="Check-Out"/>
    <d v="2015-10-29T00:00:00"/>
  </r>
  <r>
    <x v="14017"/>
    <s v="Resort Hotel"/>
    <n v="0"/>
    <s v="0day(s)"/>
    <x v="243"/>
    <x v="2"/>
    <n v="1"/>
    <n v="1"/>
    <n v="0"/>
    <n v="0"/>
    <x v="0"/>
    <x v="8"/>
    <s v="Online TA"/>
    <s v="TA/TO"/>
    <x v="0"/>
    <n v="0"/>
    <n v="1"/>
    <s v="A"/>
    <s v="D"/>
    <n v="1"/>
    <s v="No Deposit"/>
    <s v="NULL"/>
    <n v="388"/>
    <x v="0"/>
    <x v="0"/>
    <n v="30"/>
    <n v="0"/>
    <n v="0"/>
    <s v="Check-Out"/>
    <d v="2016-09-03T00:00:00"/>
  </r>
  <r>
    <x v="14018"/>
    <s v="Resort Hotel"/>
    <n v="0"/>
    <s v="0day(s)"/>
    <x v="316"/>
    <x v="0"/>
    <n v="1"/>
    <n v="1"/>
    <n v="0"/>
    <n v="0"/>
    <x v="0"/>
    <x v="8"/>
    <s v="Corporate"/>
    <s v="Corporate"/>
    <x v="0"/>
    <n v="0"/>
    <n v="2"/>
    <s v="A"/>
    <s v="E"/>
    <n v="0"/>
    <s v="No Deposit"/>
    <s v="NULL"/>
    <n v="388"/>
    <x v="0"/>
    <x v="0"/>
    <n v="42"/>
    <n v="0"/>
    <n v="0"/>
    <s v="Check-Out"/>
    <d v="2016-05-20T00:00:00"/>
  </r>
  <r>
    <x v="14019"/>
    <s v="Resort Hotel"/>
    <n v="0"/>
    <s v="0day(s)"/>
    <x v="627"/>
    <x v="0"/>
    <n v="1"/>
    <n v="1"/>
    <n v="0"/>
    <n v="0"/>
    <x v="0"/>
    <x v="8"/>
    <s v="Corporate"/>
    <s v="Corporate"/>
    <x v="0"/>
    <n v="0"/>
    <n v="3"/>
    <s v="A"/>
    <s v="D"/>
    <n v="0"/>
    <s v="No Deposit"/>
    <s v="NULL"/>
    <n v="388"/>
    <x v="0"/>
    <x v="0"/>
    <n v="35"/>
    <n v="0"/>
    <n v="0"/>
    <s v="Check-Out"/>
    <d v="2017-03-29T00:00:00"/>
  </r>
  <r>
    <x v="14020"/>
    <s v="Resort Hotel"/>
    <n v="0"/>
    <s v="2day(s)"/>
    <x v="192"/>
    <x v="0"/>
    <n v="1"/>
    <n v="1"/>
    <n v="0"/>
    <n v="0"/>
    <x v="0"/>
    <x v="8"/>
    <s v="Corporate"/>
    <s v="Corporate"/>
    <x v="0"/>
    <n v="0"/>
    <n v="2"/>
    <s v="A"/>
    <s v="D"/>
    <n v="0"/>
    <s v="No Deposit"/>
    <s v="NULL"/>
    <n v="269"/>
    <x v="0"/>
    <x v="0"/>
    <n v="30"/>
    <n v="0"/>
    <n v="0"/>
    <s v="Check-Out"/>
    <d v="2016-01-14T00:00:00"/>
  </r>
  <r>
    <x v="14021"/>
    <s v="Resort Hotel"/>
    <n v="0"/>
    <s v="1day(s)"/>
    <x v="231"/>
    <x v="0"/>
    <n v="2"/>
    <n v="1"/>
    <n v="0"/>
    <n v="0"/>
    <x v="0"/>
    <x v="8"/>
    <s v="Corporate"/>
    <s v="Corporate"/>
    <x v="0"/>
    <n v="0"/>
    <n v="3"/>
    <s v="A"/>
    <s v="D"/>
    <n v="1"/>
    <s v="No Deposit"/>
    <s v="NULL"/>
    <n v="269"/>
    <x v="0"/>
    <x v="0"/>
    <n v="30"/>
    <n v="0"/>
    <n v="0"/>
    <s v="Check-Out"/>
    <d v="2016-02-25T00:00:00"/>
  </r>
  <r>
    <x v="14022"/>
    <s v="Resort Hotel"/>
    <n v="0"/>
    <s v="0day(s)"/>
    <x v="258"/>
    <x v="0"/>
    <n v="2"/>
    <n v="1"/>
    <n v="0"/>
    <n v="0"/>
    <x v="0"/>
    <x v="8"/>
    <s v="Direct"/>
    <s v="Corporate"/>
    <x v="0"/>
    <n v="0"/>
    <n v="4"/>
    <s v="A"/>
    <s v="A"/>
    <n v="0"/>
    <s v="No Deposit"/>
    <s v="NULL"/>
    <s v="NULL"/>
    <x v="0"/>
    <x v="0"/>
    <n v="53"/>
    <n v="0"/>
    <n v="0"/>
    <s v="Check-Out"/>
    <d v="2016-03-24T00:00:00"/>
  </r>
  <r>
    <x v="14023"/>
    <s v="Resort Hotel"/>
    <n v="0"/>
    <s v="5day(s)"/>
    <x v="294"/>
    <x v="0"/>
    <n v="1"/>
    <n v="1"/>
    <n v="0"/>
    <n v="0"/>
    <x v="0"/>
    <x v="8"/>
    <s v="Corporate"/>
    <s v="Corporate"/>
    <x v="0"/>
    <n v="0"/>
    <n v="5"/>
    <s v="A"/>
    <s v="D"/>
    <n v="0"/>
    <s v="No Deposit"/>
    <s v="NULL"/>
    <n v="269"/>
    <x v="0"/>
    <x v="0"/>
    <n v="45"/>
    <n v="0"/>
    <n v="0"/>
    <s v="Check-Out"/>
    <d v="2016-04-28T00:00:00"/>
  </r>
  <r>
    <x v="14024"/>
    <s v="Resort Hotel"/>
    <n v="0"/>
    <s v="3week(s)"/>
    <x v="434"/>
    <x v="0"/>
    <n v="1"/>
    <n v="1"/>
    <n v="0"/>
    <n v="0"/>
    <x v="0"/>
    <x v="8"/>
    <s v="Corporate"/>
    <s v="Corporate"/>
    <x v="0"/>
    <n v="0"/>
    <n v="6"/>
    <s v="A"/>
    <s v="A"/>
    <n v="1"/>
    <s v="No Deposit"/>
    <s v="NULL"/>
    <n v="269"/>
    <x v="0"/>
    <x v="0"/>
    <n v="65"/>
    <n v="0"/>
    <n v="0"/>
    <s v="Check-Out"/>
    <d v="2016-09-15T00:00:00"/>
  </r>
  <r>
    <x v="14025"/>
    <s v="Resort Hotel"/>
    <n v="0"/>
    <s v="7day(s)"/>
    <x v="496"/>
    <x v="0"/>
    <n v="1"/>
    <n v="1"/>
    <n v="0"/>
    <n v="0"/>
    <x v="0"/>
    <x v="8"/>
    <s v="Corporate"/>
    <s v="Corporate"/>
    <x v="0"/>
    <n v="0"/>
    <n v="7"/>
    <s v="A"/>
    <s v="A"/>
    <n v="0"/>
    <s v="No Deposit"/>
    <s v="NULL"/>
    <n v="269"/>
    <x v="0"/>
    <x v="0"/>
    <n v="30"/>
    <n v="0"/>
    <n v="0"/>
    <s v="Check-Out"/>
    <d v="2016-11-17T00:00:00"/>
  </r>
  <r>
    <x v="14026"/>
    <s v="Resort Hotel"/>
    <n v="0"/>
    <s v="6day(s)"/>
    <x v="559"/>
    <x v="0"/>
    <n v="1"/>
    <n v="1"/>
    <n v="0"/>
    <n v="0"/>
    <x v="0"/>
    <x v="8"/>
    <s v="Corporate"/>
    <s v="Corporate"/>
    <x v="0"/>
    <n v="0"/>
    <n v="8"/>
    <s v="A"/>
    <s v="A"/>
    <n v="0"/>
    <s v="No Deposit"/>
    <s v="NULL"/>
    <n v="269"/>
    <x v="0"/>
    <x v="0"/>
    <n v="35"/>
    <n v="0"/>
    <n v="0"/>
    <s v="Check-Out"/>
    <d v="2017-01-19T00:00:00"/>
  </r>
  <r>
    <x v="14027"/>
    <s v="Resort Hotel"/>
    <n v="0"/>
    <s v="6day(s)"/>
    <x v="594"/>
    <x v="0"/>
    <n v="1"/>
    <n v="1"/>
    <n v="0"/>
    <n v="0"/>
    <x v="0"/>
    <x v="8"/>
    <s v="Corporate"/>
    <s v="Corporate"/>
    <x v="0"/>
    <n v="0"/>
    <n v="9"/>
    <s v="A"/>
    <s v="A"/>
    <n v="0"/>
    <s v="No Deposit"/>
    <s v="NULL"/>
    <n v="269"/>
    <x v="0"/>
    <x v="0"/>
    <n v="35"/>
    <n v="0"/>
    <n v="1"/>
    <s v="Check-Out"/>
    <d v="2017-02-23T00:00:00"/>
  </r>
  <r>
    <x v="14028"/>
    <s v="Resort Hotel"/>
    <n v="0"/>
    <s v="2day(s)"/>
    <x v="621"/>
    <x v="0"/>
    <n v="1"/>
    <n v="1"/>
    <n v="0"/>
    <n v="0"/>
    <x v="0"/>
    <x v="8"/>
    <s v="Direct"/>
    <s v="Corporate"/>
    <x v="0"/>
    <n v="0"/>
    <n v="10"/>
    <s v="A"/>
    <s v="D"/>
    <n v="0"/>
    <s v="No Deposit"/>
    <s v="NULL"/>
    <n v="269"/>
    <x v="0"/>
    <x v="0"/>
    <n v="60"/>
    <n v="0"/>
    <n v="1"/>
    <s v="Check-Out"/>
    <d v="2017-03-23T00:00:00"/>
  </r>
  <r>
    <x v="14029"/>
    <s v="Resort Hotel"/>
    <n v="0"/>
    <s v="0day(s)"/>
    <x v="119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40"/>
    <n v="0"/>
    <n v="0"/>
    <s v="Check-Out"/>
    <d v="2015-10-29T00:00:00"/>
  </r>
  <r>
    <x v="14030"/>
    <s v="Resort Hotel"/>
    <n v="0"/>
    <s v="0day(s)"/>
    <x v="160"/>
    <x v="0"/>
    <n v="1"/>
    <n v="1"/>
    <n v="0"/>
    <n v="0"/>
    <x v="0"/>
    <x v="0"/>
    <s v="Direct"/>
    <s v="Direct"/>
    <x v="0"/>
    <n v="0"/>
    <n v="1"/>
    <s v="A"/>
    <s v="D"/>
    <n v="0"/>
    <s v="No Deposit"/>
    <s v="NULL"/>
    <s v="NULL"/>
    <x v="0"/>
    <x v="0"/>
    <n v="38"/>
    <n v="0"/>
    <n v="0"/>
    <s v="Check-Out"/>
    <d v="2015-11-12T00:00:00"/>
  </r>
  <r>
    <x v="14031"/>
    <s v="Resort Hotel"/>
    <n v="0"/>
    <s v="0day(s)"/>
    <x v="204"/>
    <x v="0"/>
    <n v="1"/>
    <n v="1"/>
    <n v="0"/>
    <n v="0"/>
    <x v="0"/>
    <x v="0"/>
    <s v="Direct"/>
    <s v="Direct"/>
    <x v="0"/>
    <n v="0"/>
    <n v="2"/>
    <s v="A"/>
    <s v="D"/>
    <n v="0"/>
    <s v="No Deposit"/>
    <s v="NULL"/>
    <s v="NULL"/>
    <x v="0"/>
    <x v="0"/>
    <n v="39"/>
    <n v="0"/>
    <n v="0"/>
    <s v="Check-Out"/>
    <d v="2016-01-28T00:00:00"/>
  </r>
  <r>
    <x v="14032"/>
    <s v="Resort Hotel"/>
    <n v="0"/>
    <s v="0day(s)"/>
    <x v="230"/>
    <x v="2"/>
    <n v="0"/>
    <n v="1"/>
    <n v="0"/>
    <n v="0"/>
    <x v="0"/>
    <x v="0"/>
    <s v="Corporate"/>
    <s v="Corporate"/>
    <x v="0"/>
    <n v="0"/>
    <n v="3"/>
    <s v="A"/>
    <s v="D"/>
    <n v="0"/>
    <s v="No Deposit"/>
    <s v="NULL"/>
    <s v="NULL"/>
    <x v="0"/>
    <x v="0"/>
    <n v="40"/>
    <n v="0"/>
    <n v="0"/>
    <s v="Check-Out"/>
    <d v="2016-02-23T00:00:00"/>
  </r>
  <r>
    <x v="14033"/>
    <s v="Resort Hotel"/>
    <n v="0"/>
    <s v="0day(s)"/>
    <x v="476"/>
    <x v="0"/>
    <n v="1"/>
    <n v="1"/>
    <n v="0"/>
    <n v="0"/>
    <x v="0"/>
    <x v="0"/>
    <s v="Corporate"/>
    <s v="Corporate"/>
    <x v="0"/>
    <n v="0"/>
    <n v="4"/>
    <s v="C"/>
    <s v="E"/>
    <n v="0"/>
    <s v="No Deposit"/>
    <s v="NULL"/>
    <n v="465"/>
    <x v="0"/>
    <x v="0"/>
    <n v="50"/>
    <n v="0"/>
    <n v="0"/>
    <s v="Check-Out"/>
    <d v="2016-10-27T00:00:00"/>
  </r>
  <r>
    <x v="14034"/>
    <s v="Resort Hotel"/>
    <n v="0"/>
    <s v="1day(s)"/>
    <x v="531"/>
    <x v="0"/>
    <n v="1"/>
    <n v="1"/>
    <n v="0"/>
    <n v="0"/>
    <x v="0"/>
    <x v="0"/>
    <s v="Corporate"/>
    <s v="Corporate"/>
    <x v="0"/>
    <n v="0"/>
    <n v="5"/>
    <s v="A"/>
    <s v="A"/>
    <n v="0"/>
    <s v="No Deposit"/>
    <s v="NULL"/>
    <n v="465"/>
    <x v="0"/>
    <x v="0"/>
    <n v="39"/>
    <n v="0"/>
    <n v="0"/>
    <s v="Check-Out"/>
    <d v="2016-12-22T00:00:00"/>
  </r>
  <r>
    <x v="14035"/>
    <s v="Resort Hotel"/>
    <n v="0"/>
    <s v="3day(s)"/>
    <x v="564"/>
    <x v="2"/>
    <n v="0"/>
    <n v="1"/>
    <n v="0"/>
    <n v="0"/>
    <x v="0"/>
    <x v="0"/>
    <s v="Corporate"/>
    <s v="Corporate"/>
    <x v="0"/>
    <n v="0"/>
    <n v="6"/>
    <s v="A"/>
    <s v="A"/>
    <n v="0"/>
    <s v="No Deposit"/>
    <s v="NULL"/>
    <n v="465"/>
    <x v="0"/>
    <x v="0"/>
    <n v="35"/>
    <n v="0"/>
    <n v="0"/>
    <s v="Check-Out"/>
    <d v="2017-01-24T00:00:00"/>
  </r>
  <r>
    <x v="14036"/>
    <s v="Resort Hotel"/>
    <n v="0"/>
    <s v="1months(s)"/>
    <x v="557"/>
    <x v="2"/>
    <n v="2"/>
    <n v="1"/>
    <n v="0"/>
    <n v="0"/>
    <x v="4"/>
    <x v="8"/>
    <s v="Groups"/>
    <s v="Direct"/>
    <x v="0"/>
    <n v="0"/>
    <n v="0"/>
    <s v="A"/>
    <s v="D"/>
    <n v="1"/>
    <s v="No Deposit"/>
    <s v="NULL"/>
    <s v="NULL"/>
    <x v="0"/>
    <x v="2"/>
    <n v="55"/>
    <n v="0"/>
    <n v="0"/>
    <s v="Check-Out"/>
    <d v="2017-01-19T00:00:00"/>
  </r>
  <r>
    <x v="14037"/>
    <s v="Resort Hotel"/>
    <n v="0"/>
    <s v="0day(s)"/>
    <x v="140"/>
    <x v="0"/>
    <n v="1"/>
    <n v="1"/>
    <n v="0"/>
    <n v="0"/>
    <x v="0"/>
    <x v="0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19T00:00:00"/>
  </r>
  <r>
    <x v="14038"/>
    <s v="Resort Hotel"/>
    <n v="0"/>
    <s v="1day(s)"/>
    <x v="146"/>
    <x v="0"/>
    <n v="1"/>
    <n v="1"/>
    <n v="0"/>
    <n v="0"/>
    <x v="0"/>
    <x v="8"/>
    <s v="Offline TA/TO"/>
    <s v="TA/TO"/>
    <x v="0"/>
    <n v="0"/>
    <n v="0"/>
    <s v="A"/>
    <s v="D"/>
    <n v="1"/>
    <s v="No Deposit"/>
    <n v="78"/>
    <s v="NULL"/>
    <x v="0"/>
    <x v="0"/>
    <n v="25"/>
    <n v="0"/>
    <n v="0"/>
    <s v="Check-Out"/>
    <d v="2015-11-26T00:00:00"/>
  </r>
  <r>
    <x v="14039"/>
    <s v="Resort Hotel"/>
    <n v="0"/>
    <s v="0day(s)"/>
    <x v="223"/>
    <x v="2"/>
    <n v="0"/>
    <n v="1"/>
    <n v="0"/>
    <n v="0"/>
    <x v="0"/>
    <x v="8"/>
    <s v="Offline TA/TO"/>
    <s v="TA/TO"/>
    <x v="0"/>
    <n v="0"/>
    <n v="1"/>
    <s v="A"/>
    <s v="D"/>
    <n v="0"/>
    <s v="No Deposit"/>
    <s v="NULL"/>
    <s v="NULL"/>
    <x v="0"/>
    <x v="0"/>
    <n v="40"/>
    <n v="0"/>
    <n v="0"/>
    <s v="Check-Out"/>
    <d v="2016-02-16T00:00:00"/>
  </r>
  <r>
    <x v="14040"/>
    <s v="Resort Hotel"/>
    <n v="0"/>
    <s v="0day(s)"/>
    <x v="554"/>
    <x v="0"/>
    <n v="2"/>
    <n v="2"/>
    <n v="0"/>
    <n v="0"/>
    <x v="0"/>
    <x v="8"/>
    <s v="Direct"/>
    <s v="Direct"/>
    <x v="0"/>
    <n v="0"/>
    <n v="0"/>
    <s v="G"/>
    <s v="G"/>
    <n v="0"/>
    <s v="No Deposit"/>
    <s v="NULL"/>
    <s v="NULL"/>
    <x v="0"/>
    <x v="0"/>
    <n v="84"/>
    <n v="0"/>
    <n v="0"/>
    <s v="Check-Out"/>
    <d v="2017-01-15T00:00:00"/>
  </r>
  <r>
    <x v="14041"/>
    <s v="Resort Hotel"/>
    <n v="0"/>
    <s v="2day(s)"/>
    <x v="93"/>
    <x v="0"/>
    <n v="1"/>
    <n v="2"/>
    <n v="0"/>
    <n v="0"/>
    <x v="0"/>
    <x v="8"/>
    <s v="Corporate"/>
    <s v="Corporate"/>
    <x v="0"/>
    <n v="0"/>
    <n v="0"/>
    <s v="A"/>
    <s v="F"/>
    <n v="2"/>
    <s v="No Deposit"/>
    <s v="NULL"/>
    <n v="287"/>
    <x v="0"/>
    <x v="0"/>
    <n v="82"/>
    <n v="1"/>
    <n v="1"/>
    <s v="Check-Out"/>
    <d v="2015-03-10T00:00:00"/>
  </r>
  <r>
    <x v="14042"/>
    <s v="Resort Hotel"/>
    <n v="0"/>
    <s v="2week(s)"/>
    <x v="198"/>
    <x v="0"/>
    <n v="1"/>
    <n v="1"/>
    <n v="0"/>
    <n v="0"/>
    <x v="0"/>
    <x v="0"/>
    <s v="Corporate"/>
    <s v="Corporate"/>
    <x v="0"/>
    <n v="0"/>
    <n v="1"/>
    <s v="A"/>
    <s v="I"/>
    <n v="0"/>
    <s v="No Deposit"/>
    <s v="NULL"/>
    <n v="287"/>
    <x v="0"/>
    <x v="0"/>
    <n v="38"/>
    <n v="1"/>
    <n v="1"/>
    <s v="Check-Out"/>
    <d v="2016-01-20T00:00:00"/>
  </r>
  <r>
    <x v="14043"/>
    <s v="Resort Hotel"/>
    <n v="0"/>
    <s v="3day(s)"/>
    <x v="233"/>
    <x v="0"/>
    <n v="1"/>
    <n v="1"/>
    <n v="0"/>
    <n v="0"/>
    <x v="0"/>
    <x v="0"/>
    <s v="Corporate"/>
    <s v="Corporate"/>
    <x v="0"/>
    <n v="0"/>
    <n v="2"/>
    <s v="A"/>
    <s v="I"/>
    <n v="2"/>
    <s v="No Deposit"/>
    <s v="NULL"/>
    <n v="287"/>
    <x v="0"/>
    <x v="0"/>
    <n v="40"/>
    <n v="1"/>
    <n v="1"/>
    <s v="Check-Out"/>
    <d v="2016-02-26T00:00:00"/>
  </r>
  <r>
    <x v="14044"/>
    <s v="Resort Hotel"/>
    <n v="0"/>
    <s v="0day(s)"/>
    <x v="246"/>
    <x v="0"/>
    <n v="1"/>
    <n v="2"/>
    <n v="0"/>
    <n v="0"/>
    <x v="0"/>
    <x v="0"/>
    <s v="Corporate"/>
    <s v="Corporate"/>
    <x v="0"/>
    <n v="0"/>
    <n v="3"/>
    <s v="A"/>
    <s v="E"/>
    <n v="0"/>
    <s v="No Deposit"/>
    <s v="NULL"/>
    <n v="287"/>
    <x v="0"/>
    <x v="0"/>
    <n v="40"/>
    <n v="1"/>
    <n v="1"/>
    <s v="Check-Out"/>
    <d v="2016-11-03T00:00:00"/>
  </r>
  <r>
    <x v="14045"/>
    <s v="Resort Hotel"/>
    <n v="0"/>
    <s v="6day(s)"/>
    <x v="131"/>
    <x v="2"/>
    <n v="0"/>
    <n v="1"/>
    <n v="0"/>
    <n v="0"/>
    <x v="0"/>
    <x v="8"/>
    <s v="Corporate"/>
    <s v="Corporate"/>
    <x v="0"/>
    <n v="0"/>
    <n v="1"/>
    <s v="A"/>
    <s v="E"/>
    <n v="2"/>
    <s v="No Deposit"/>
    <s v="NULL"/>
    <n v="297"/>
    <x v="0"/>
    <x v="0"/>
    <n v="46"/>
    <n v="1"/>
    <n v="0"/>
    <s v="Check-Out"/>
    <d v="2015-10-11T00:00:00"/>
  </r>
  <r>
    <x v="14046"/>
    <s v="Resort Hotel"/>
    <n v="0"/>
    <s v="5day(s)"/>
    <x v="250"/>
    <x v="2"/>
    <n v="0"/>
    <n v="1"/>
    <n v="0"/>
    <n v="0"/>
    <x v="0"/>
    <x v="8"/>
    <s v="Corporate"/>
    <s v="Corporate"/>
    <x v="0"/>
    <n v="0"/>
    <n v="2"/>
    <s v="A"/>
    <s v="D"/>
    <n v="0"/>
    <s v="No Deposit"/>
    <s v="NULL"/>
    <n v="297"/>
    <x v="0"/>
    <x v="0"/>
    <n v="40"/>
    <n v="1"/>
    <n v="0"/>
    <s v="Check-Out"/>
    <d v="2016-03-15T00:00:00"/>
  </r>
  <r>
    <x v="14047"/>
    <s v="Resort Hotel"/>
    <n v="0"/>
    <s v="6day(s)"/>
    <x v="313"/>
    <x v="2"/>
    <n v="0"/>
    <n v="1"/>
    <n v="0"/>
    <n v="0"/>
    <x v="0"/>
    <x v="8"/>
    <s v="Corporate"/>
    <s v="Corporate"/>
    <x v="0"/>
    <n v="0"/>
    <n v="3"/>
    <s v="A"/>
    <s v="D"/>
    <n v="0"/>
    <s v="No Deposit"/>
    <s v="NULL"/>
    <n v="297"/>
    <x v="0"/>
    <x v="0"/>
    <n v="63"/>
    <n v="1"/>
    <n v="0"/>
    <s v="Check-Out"/>
    <d v="2016-05-17T00:00:00"/>
  </r>
  <r>
    <x v="14048"/>
    <s v="Resort Hotel"/>
    <n v="0"/>
    <s v="3day(s)"/>
    <x v="467"/>
    <x v="2"/>
    <n v="0"/>
    <n v="1"/>
    <n v="0"/>
    <n v="0"/>
    <x v="0"/>
    <x v="0"/>
    <s v="Corporate"/>
    <s v="Corporate"/>
    <x v="0"/>
    <n v="0"/>
    <n v="4"/>
    <s v="A"/>
    <s v="A"/>
    <n v="0"/>
    <s v="No Deposit"/>
    <s v="NULL"/>
    <n v="297"/>
    <x v="0"/>
    <x v="0"/>
    <n v="57.9"/>
    <n v="1"/>
    <n v="1"/>
    <s v="Check-Out"/>
    <d v="2016-10-18T00:00:00"/>
  </r>
  <r>
    <x v="14049"/>
    <s v="Resort Hotel"/>
    <n v="0"/>
    <s v="0day(s)"/>
    <x v="141"/>
    <x v="0"/>
    <n v="1"/>
    <n v="1"/>
    <n v="0"/>
    <n v="0"/>
    <x v="0"/>
    <x v="8"/>
    <s v="Direct"/>
    <s v="Direct"/>
    <x v="0"/>
    <n v="0"/>
    <n v="0"/>
    <s v="A"/>
    <s v="D"/>
    <n v="0"/>
    <s v="No Deposit"/>
    <s v="NULL"/>
    <s v="NULL"/>
    <x v="0"/>
    <x v="0"/>
    <n v="38"/>
    <n v="0"/>
    <n v="0"/>
    <s v="Check-Out"/>
    <d v="2015-11-20T00:00:00"/>
  </r>
  <r>
    <x v="14050"/>
    <s v="Resort Hotel"/>
    <n v="0"/>
    <s v="1day(s)"/>
    <x v="191"/>
    <x v="0"/>
    <n v="2"/>
    <n v="2"/>
    <n v="0"/>
    <n v="0"/>
    <x v="0"/>
    <x v="8"/>
    <s v="Direct"/>
    <s v="Direct"/>
    <x v="0"/>
    <n v="0"/>
    <n v="1"/>
    <s v="A"/>
    <s v="A"/>
    <n v="0"/>
    <s v="No Deposit"/>
    <s v="NULL"/>
    <s v="NULL"/>
    <x v="0"/>
    <x v="0"/>
    <n v="43"/>
    <n v="0"/>
    <n v="0"/>
    <s v="Check-Out"/>
    <d v="2016-01-14T00:00:00"/>
  </r>
  <r>
    <x v="14051"/>
    <s v="Resort Hotel"/>
    <n v="0"/>
    <s v="1day(s)"/>
    <x v="643"/>
    <x v="0"/>
    <n v="1"/>
    <n v="2"/>
    <n v="0"/>
    <n v="0"/>
    <x v="0"/>
    <x v="8"/>
    <s v="Direct"/>
    <s v="TA/TO"/>
    <x v="0"/>
    <n v="0"/>
    <n v="0"/>
    <s v="A"/>
    <s v="E"/>
    <n v="0"/>
    <s v="No Deposit"/>
    <s v="NULL"/>
    <s v="NULL"/>
    <x v="0"/>
    <x v="0"/>
    <n v="161"/>
    <n v="0"/>
    <n v="1"/>
    <s v="Check-Out"/>
    <d v="2017-04-14T00:00:00"/>
  </r>
  <r>
    <x v="14052"/>
    <s v="Resort Hotel"/>
    <n v="0"/>
    <s v="0day(s)"/>
    <x v="130"/>
    <x v="2"/>
    <n v="0"/>
    <n v="1"/>
    <n v="0"/>
    <n v="0"/>
    <x v="0"/>
    <x v="8"/>
    <s v="Direct"/>
    <s v="Direct"/>
    <x v="0"/>
    <n v="0"/>
    <n v="1"/>
    <s v="A"/>
    <s v="D"/>
    <n v="0"/>
    <s v="No Deposit"/>
    <s v="NULL"/>
    <s v="NULL"/>
    <x v="0"/>
    <x v="0"/>
    <n v="53"/>
    <n v="0"/>
    <n v="0"/>
    <s v="Check-Out"/>
    <d v="2015-09-11T00:00:00"/>
  </r>
  <r>
    <x v="14053"/>
    <s v="Resort Hotel"/>
    <n v="0"/>
    <s v="0day(s)"/>
    <x v="157"/>
    <x v="2"/>
    <n v="0"/>
    <n v="1"/>
    <n v="0"/>
    <n v="0"/>
    <x v="0"/>
    <x v="8"/>
    <s v="Direct"/>
    <s v="Direct"/>
    <x v="0"/>
    <n v="0"/>
    <n v="2"/>
    <s v="A"/>
    <s v="E"/>
    <n v="0"/>
    <s v="No Deposit"/>
    <s v="NULL"/>
    <s v="NULL"/>
    <x v="0"/>
    <x v="0"/>
    <n v="53"/>
    <n v="0"/>
    <n v="0"/>
    <s v="Check-Out"/>
    <d v="2015-07-12T00:00:00"/>
  </r>
  <r>
    <x v="14054"/>
    <s v="Resort Hotel"/>
    <n v="0"/>
    <s v="0day(s)"/>
    <x v="239"/>
    <x v="0"/>
    <n v="1"/>
    <n v="1"/>
    <n v="0"/>
    <n v="0"/>
    <x v="0"/>
    <x v="8"/>
    <s v="Direct"/>
    <s v="Direct"/>
    <x v="0"/>
    <n v="0"/>
    <n v="3"/>
    <s v="A"/>
    <s v="D"/>
    <n v="0"/>
    <s v="No Deposit"/>
    <s v="NULL"/>
    <s v="NULL"/>
    <x v="0"/>
    <x v="0"/>
    <n v="40"/>
    <n v="0"/>
    <n v="0"/>
    <s v="Check-Out"/>
    <d v="2016-03-03T00:00:00"/>
  </r>
  <r>
    <x v="14055"/>
    <s v="Resort Hotel"/>
    <n v="1"/>
    <s v="0day(s)"/>
    <x v="274"/>
    <x v="0"/>
    <n v="1"/>
    <n v="1"/>
    <n v="0"/>
    <n v="0"/>
    <x v="0"/>
    <x v="8"/>
    <s v="Direct"/>
    <s v="Direct"/>
    <x v="0"/>
    <n v="0"/>
    <n v="4"/>
    <s v="A"/>
    <s v="D"/>
    <n v="0"/>
    <s v="No Deposit"/>
    <s v="NULL"/>
    <s v="NULL"/>
    <x v="0"/>
    <x v="0"/>
    <n v="56"/>
    <n v="0"/>
    <n v="0"/>
    <s v="Canceled"/>
    <d v="2016-07-04T00:00:00"/>
  </r>
  <r>
    <x v="14056"/>
    <s v="Resort Hotel"/>
    <n v="0"/>
    <s v="4day(s)"/>
    <x v="606"/>
    <x v="2"/>
    <n v="1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55"/>
    <n v="0"/>
    <n v="0"/>
    <s v="Check-Out"/>
    <d v="2017-08-03T00:00:00"/>
  </r>
  <r>
    <x v="14057"/>
    <s v="Resort Hotel"/>
    <n v="0"/>
    <s v="0day(s)"/>
    <x v="147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s v="NULL"/>
    <x v="0"/>
    <x v="0"/>
    <n v="38"/>
    <n v="0"/>
    <n v="1"/>
    <s v="Check-Out"/>
    <d v="2015-11-27T00:00:00"/>
  </r>
  <r>
    <x v="14058"/>
    <s v="Resort Hotel"/>
    <n v="0"/>
    <s v="0day(s)"/>
    <x v="138"/>
    <x v="2"/>
    <n v="0"/>
    <n v="1"/>
    <n v="0"/>
    <n v="0"/>
    <x v="0"/>
    <x v="0"/>
    <s v="Corporate"/>
    <s v="Corporate"/>
    <x v="0"/>
    <n v="0"/>
    <n v="2"/>
    <s v="A"/>
    <s v="D"/>
    <n v="0"/>
    <s v="No Deposit"/>
    <s v="NULL"/>
    <n v="86"/>
    <x v="0"/>
    <x v="0"/>
    <n v="35"/>
    <n v="1"/>
    <n v="0"/>
    <s v="Check-Out"/>
    <d v="2015-11-17T00:00:00"/>
  </r>
  <r>
    <x v="14059"/>
    <s v="Resort Hotel"/>
    <n v="1"/>
    <s v="1months(s)"/>
    <x v="341"/>
    <x v="2"/>
    <n v="3"/>
    <n v="1"/>
    <n v="0"/>
    <n v="0"/>
    <x v="0"/>
    <x v="0"/>
    <s v="Corporate"/>
    <s v="Corporate"/>
    <x v="0"/>
    <n v="1"/>
    <n v="3"/>
    <s v="A"/>
    <s v="A"/>
    <n v="0"/>
    <s v="No Deposit"/>
    <s v="NULL"/>
    <n v="86"/>
    <x v="0"/>
    <x v="0"/>
    <n v="65"/>
    <n v="0"/>
    <n v="0"/>
    <s v="Canceled"/>
    <d v="2016-08-06T00:00:00"/>
  </r>
  <r>
    <x v="14060"/>
    <s v="Resort Hotel"/>
    <n v="0"/>
    <s v="0day(s)"/>
    <x v="154"/>
    <x v="0"/>
    <n v="1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58"/>
    <n v="0"/>
    <n v="0"/>
    <s v="Check-Out"/>
    <d v="2015-04-12T00:00:00"/>
  </r>
  <r>
    <x v="14061"/>
    <s v="Resort Hotel"/>
    <n v="0"/>
    <s v="0day(s)"/>
    <x v="784"/>
    <x v="0"/>
    <n v="1"/>
    <n v="2"/>
    <n v="0"/>
    <n v="0"/>
    <x v="0"/>
    <x v="8"/>
    <s v="Direct"/>
    <s v="Direct"/>
    <x v="0"/>
    <n v="0"/>
    <n v="1"/>
    <s v="E"/>
    <s v="E"/>
    <n v="0"/>
    <s v="No Deposit"/>
    <s v="NULL"/>
    <s v="NULL"/>
    <x v="0"/>
    <x v="0"/>
    <n v="61"/>
    <n v="0"/>
    <n v="1"/>
    <s v="Check-Out"/>
    <d v="2016-01-21T00:00:00"/>
  </r>
  <r>
    <x v="14062"/>
    <s v="Resort Hotel"/>
    <n v="0"/>
    <s v="0day(s)"/>
    <x v="219"/>
    <x v="0"/>
    <n v="1"/>
    <n v="2"/>
    <n v="0"/>
    <n v="0"/>
    <x v="0"/>
    <x v="8"/>
    <s v="Direct"/>
    <s v="Direct"/>
    <x v="0"/>
    <n v="0"/>
    <n v="2"/>
    <s v="A"/>
    <s v="E"/>
    <n v="0"/>
    <s v="No Deposit"/>
    <s v="NULL"/>
    <s v="NULL"/>
    <x v="0"/>
    <x v="0"/>
    <n v="55"/>
    <n v="0"/>
    <n v="1"/>
    <s v="Check-Out"/>
    <d v="2016-12-02T00:00:00"/>
  </r>
  <r>
    <x v="14063"/>
    <s v="Resort Hotel"/>
    <n v="0"/>
    <s v="0day(s)"/>
    <x v="233"/>
    <x v="0"/>
    <n v="1"/>
    <n v="2"/>
    <n v="0"/>
    <n v="0"/>
    <x v="0"/>
    <x v="8"/>
    <s v="Direct"/>
    <s v="Direct"/>
    <x v="0"/>
    <n v="0"/>
    <n v="3"/>
    <s v="A"/>
    <s v="A"/>
    <n v="0"/>
    <s v="No Deposit"/>
    <s v="NULL"/>
    <s v="NULL"/>
    <x v="0"/>
    <x v="0"/>
    <n v="45"/>
    <n v="0"/>
    <n v="1"/>
    <s v="Check-Out"/>
    <d v="2016-02-26T00:00:00"/>
  </r>
  <r>
    <x v="14064"/>
    <s v="Resort Hotel"/>
    <n v="0"/>
    <s v="0day(s)"/>
    <x v="266"/>
    <x v="0"/>
    <n v="2"/>
    <n v="2"/>
    <n v="0"/>
    <n v="0"/>
    <x v="0"/>
    <x v="8"/>
    <s v="Direct"/>
    <s v="Direct"/>
    <x v="0"/>
    <n v="0"/>
    <n v="4"/>
    <s v="F"/>
    <s v="F"/>
    <n v="0"/>
    <s v="No Deposit"/>
    <s v="NULL"/>
    <s v="NULL"/>
    <x v="0"/>
    <x v="0"/>
    <n v="82.35"/>
    <n v="0"/>
    <n v="1"/>
    <s v="Check-Out"/>
    <d v="2016-01-04T00:00:00"/>
  </r>
  <r>
    <x v="14065"/>
    <s v="Resort Hotel"/>
    <n v="0"/>
    <s v="1day(s)"/>
    <x v="582"/>
    <x v="0"/>
    <n v="2"/>
    <n v="2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48"/>
    <n v="0"/>
    <n v="1"/>
    <s v="Check-Out"/>
    <d v="2017-12-02T00:00:00"/>
  </r>
  <r>
    <x v="14066"/>
    <s v="Resort Hotel"/>
    <n v="0"/>
    <s v="0day(s)"/>
    <x v="241"/>
    <x v="0"/>
    <n v="2"/>
    <n v="1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56"/>
    <n v="1"/>
    <n v="0"/>
    <s v="Check-Out"/>
    <d v="2016-06-03T00:00:00"/>
  </r>
  <r>
    <x v="14067"/>
    <s v="Resort Hotel"/>
    <n v="0"/>
    <s v="1day(s)"/>
    <x v="274"/>
    <x v="0"/>
    <n v="3"/>
    <n v="2"/>
    <n v="1"/>
    <n v="0"/>
    <x v="0"/>
    <x v="8"/>
    <s v="Direct"/>
    <s v="Direct"/>
    <x v="0"/>
    <n v="0"/>
    <n v="0"/>
    <s v="D"/>
    <s v="D"/>
    <n v="1"/>
    <s v="No Deposit"/>
    <n v="250"/>
    <s v="NULL"/>
    <x v="0"/>
    <x v="0"/>
    <n v="75"/>
    <n v="0"/>
    <n v="1"/>
    <s v="Check-Out"/>
    <d v="2016-10-04T00:00:00"/>
  </r>
  <r>
    <x v="14068"/>
    <s v="Resort Hotel"/>
    <n v="0"/>
    <s v="3day(s)"/>
    <x v="267"/>
    <x v="0"/>
    <n v="1"/>
    <n v="1"/>
    <n v="0"/>
    <n v="0"/>
    <x v="0"/>
    <x v="8"/>
    <s v="Corporate"/>
    <s v="Corporate"/>
    <x v="0"/>
    <n v="0"/>
    <n v="0"/>
    <s v="A"/>
    <s v="E"/>
    <n v="0"/>
    <s v="No Deposit"/>
    <s v="NULL"/>
    <n v="135"/>
    <x v="0"/>
    <x v="0"/>
    <n v="42"/>
    <n v="1"/>
    <n v="0"/>
    <s v="Check-Out"/>
    <d v="2016-01-04T00:00:00"/>
  </r>
  <r>
    <x v="14069"/>
    <s v="Resort Hotel"/>
    <n v="0"/>
    <s v="2day(s)"/>
    <x v="525"/>
    <x v="0"/>
    <n v="1"/>
    <n v="1"/>
    <n v="0"/>
    <n v="0"/>
    <x v="0"/>
    <x v="8"/>
    <s v="Corporate"/>
    <s v="Corporate"/>
    <x v="0"/>
    <n v="0"/>
    <n v="1"/>
    <s v="A"/>
    <s v="D"/>
    <n v="0"/>
    <s v="No Deposit"/>
    <s v="NULL"/>
    <n v="135"/>
    <x v="0"/>
    <x v="0"/>
    <n v="36"/>
    <n v="1"/>
    <n v="0"/>
    <s v="Check-Out"/>
    <d v="2016-12-16T00:00:00"/>
  </r>
  <r>
    <x v="14070"/>
    <s v="Resort Hotel"/>
    <n v="0"/>
    <s v="2day(s)"/>
    <x v="560"/>
    <x v="0"/>
    <n v="1"/>
    <n v="1"/>
    <n v="0"/>
    <n v="0"/>
    <x v="0"/>
    <x v="8"/>
    <s v="Corporate"/>
    <s v="Corporate"/>
    <x v="0"/>
    <n v="0"/>
    <n v="2"/>
    <s v="A"/>
    <s v="D"/>
    <n v="0"/>
    <s v="No Deposit"/>
    <s v="NULL"/>
    <n v="135"/>
    <x v="0"/>
    <x v="0"/>
    <n v="35"/>
    <n v="1"/>
    <n v="0"/>
    <s v="Check-Out"/>
    <d v="2017-01-20T00:00:00"/>
  </r>
  <r>
    <x v="14071"/>
    <s v="Resort Hotel"/>
    <n v="0"/>
    <s v="2day(s)"/>
    <x v="629"/>
    <x v="0"/>
    <n v="1"/>
    <n v="1"/>
    <n v="0"/>
    <n v="0"/>
    <x v="0"/>
    <x v="8"/>
    <s v="Corporate"/>
    <s v="Corporate"/>
    <x v="0"/>
    <n v="0"/>
    <n v="3"/>
    <s v="A"/>
    <s v="A"/>
    <n v="0"/>
    <s v="No Deposit"/>
    <s v="NULL"/>
    <n v="135"/>
    <x v="0"/>
    <x v="0"/>
    <n v="35"/>
    <n v="1"/>
    <n v="0"/>
    <s v="Check-Out"/>
    <d v="2017-03-31T00:00:00"/>
  </r>
  <r>
    <x v="14072"/>
    <s v="Resort Hotel"/>
    <n v="0"/>
    <s v="1months(s)"/>
    <x v="113"/>
    <x v="2"/>
    <n v="3"/>
    <n v="2"/>
    <n v="0"/>
    <n v="0"/>
    <x v="0"/>
    <x v="8"/>
    <s v="Direct"/>
    <s v="Direct"/>
    <x v="0"/>
    <n v="0"/>
    <n v="0"/>
    <s v="D"/>
    <s v="D"/>
    <n v="2"/>
    <s v="No Deposit"/>
    <s v="NULL"/>
    <n v="317"/>
    <x v="0"/>
    <x v="2"/>
    <n v="56"/>
    <n v="0"/>
    <n v="1"/>
    <s v="Check-Out"/>
    <d v="2015-10-26T00:00:00"/>
  </r>
  <r>
    <x v="14073"/>
    <s v="Resort Hotel"/>
    <n v="0"/>
    <s v="4day(s)"/>
    <x v="254"/>
    <x v="0"/>
    <n v="1"/>
    <n v="2"/>
    <n v="0"/>
    <n v="0"/>
    <x v="0"/>
    <x v="0"/>
    <s v="Direct"/>
    <s v="Direct"/>
    <x v="0"/>
    <n v="0"/>
    <n v="1"/>
    <s v="A"/>
    <s v="D"/>
    <n v="0"/>
    <s v="No Deposit"/>
    <s v="NULL"/>
    <s v="NULL"/>
    <x v="0"/>
    <x v="0"/>
    <n v="45"/>
    <n v="0"/>
    <n v="1"/>
    <s v="Check-Out"/>
    <d v="2016-03-19T00:00:00"/>
  </r>
  <r>
    <x v="14074"/>
    <s v="Resort Hotel"/>
    <n v="0"/>
    <s v="1day(s)"/>
    <x v="105"/>
    <x v="0"/>
    <n v="1"/>
    <n v="1"/>
    <n v="0"/>
    <n v="0"/>
    <x v="0"/>
    <x v="0"/>
    <s v="Offline TA/TO"/>
    <s v="TA/TO"/>
    <x v="0"/>
    <n v="1"/>
    <n v="0"/>
    <s v="A"/>
    <s v="A"/>
    <n v="0"/>
    <s v="No Deposit"/>
    <n v="314"/>
    <s v="NULL"/>
    <x v="0"/>
    <x v="0"/>
    <n v="37.6"/>
    <n v="0"/>
    <n v="0"/>
    <s v="Check-Out"/>
    <d v="2015-10-15T00:00:00"/>
  </r>
  <r>
    <x v="14075"/>
    <s v="Resort Hotel"/>
    <n v="1"/>
    <s v="2day(s)"/>
    <x v="105"/>
    <x v="0"/>
    <n v="1"/>
    <n v="1"/>
    <n v="0"/>
    <n v="0"/>
    <x v="0"/>
    <x v="0"/>
    <s v="Corporate"/>
    <s v="Corporate"/>
    <x v="0"/>
    <n v="1"/>
    <n v="0"/>
    <s v="A"/>
    <s v="A"/>
    <n v="0"/>
    <s v="No Deposit"/>
    <s v="NULL"/>
    <s v="NULL"/>
    <x v="0"/>
    <x v="0"/>
    <n v="47"/>
    <n v="0"/>
    <n v="0"/>
    <s v="Canceled"/>
    <d v="2015-12-10T00:00:00"/>
  </r>
  <r>
    <x v="14076"/>
    <s v="Resort Hotel"/>
    <n v="0"/>
    <s v="0day(s)"/>
    <x v="138"/>
    <x v="2"/>
    <n v="2"/>
    <n v="1"/>
    <n v="0"/>
    <n v="0"/>
    <x v="0"/>
    <x v="0"/>
    <s v="Offline TA/TO"/>
    <s v="TA/TO"/>
    <x v="0"/>
    <n v="1"/>
    <n v="1"/>
    <s v="A"/>
    <s v="A"/>
    <n v="0"/>
    <s v="No Deposit"/>
    <n v="314"/>
    <s v="NULL"/>
    <x v="0"/>
    <x v="3"/>
    <n v="34.4"/>
    <n v="0"/>
    <n v="0"/>
    <s v="Check-Out"/>
    <d v="2015-11-19T00:00:00"/>
  </r>
  <r>
    <x v="14077"/>
    <s v="Resort Hotel"/>
    <n v="0"/>
    <s v="1day(s)"/>
    <x v="166"/>
    <x v="0"/>
    <n v="1"/>
    <n v="1"/>
    <n v="0"/>
    <n v="0"/>
    <x v="0"/>
    <x v="0"/>
    <s v="Offline TA/TO"/>
    <s v="TA/TO"/>
    <x v="0"/>
    <n v="1"/>
    <n v="2"/>
    <s v="A"/>
    <s v="D"/>
    <n v="0"/>
    <s v="No Deposit"/>
    <n v="314"/>
    <s v="NULL"/>
    <x v="0"/>
    <x v="0"/>
    <n v="26"/>
    <n v="0"/>
    <n v="0"/>
    <s v="Check-Out"/>
    <d v="2015-12-18T00:00:00"/>
  </r>
  <r>
    <x v="14078"/>
    <s v="Resort Hotel"/>
    <n v="0"/>
    <s v="6day(s)"/>
    <x v="573"/>
    <x v="0"/>
    <n v="1"/>
    <n v="1"/>
    <n v="0"/>
    <n v="0"/>
    <x v="0"/>
    <x v="0"/>
    <s v="Corporate"/>
    <s v="TA/TO"/>
    <x v="0"/>
    <n v="1"/>
    <n v="3"/>
    <s v="A"/>
    <s v="A"/>
    <n v="0"/>
    <s v="No Deposit"/>
    <s v="NULL"/>
    <n v="356"/>
    <x v="0"/>
    <x v="2"/>
    <n v="35"/>
    <n v="0"/>
    <n v="1"/>
    <s v="Check-Out"/>
    <d v="2017-02-02T00:00:00"/>
  </r>
  <r>
    <x v="14079"/>
    <s v="Resort Hotel"/>
    <n v="0"/>
    <s v="6day(s)"/>
    <x v="217"/>
    <x v="0"/>
    <n v="3"/>
    <n v="1"/>
    <n v="0"/>
    <n v="0"/>
    <x v="0"/>
    <x v="8"/>
    <s v="Offline TA/TO"/>
    <s v="TA/TO"/>
    <x v="0"/>
    <n v="0"/>
    <n v="0"/>
    <s v="A"/>
    <s v="D"/>
    <n v="0"/>
    <s v="No Deposit"/>
    <n v="196"/>
    <s v="NULL"/>
    <x v="0"/>
    <x v="0"/>
    <n v="25"/>
    <n v="0"/>
    <n v="0"/>
    <s v="Check-Out"/>
    <d v="2016-12-02T00:00:00"/>
  </r>
  <r>
    <x v="14080"/>
    <s v="Resort Hotel"/>
    <n v="0"/>
    <s v="0day(s)"/>
    <x v="170"/>
    <x v="2"/>
    <n v="0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0"/>
    <n v="69"/>
    <n v="1"/>
    <n v="0"/>
    <s v="Check-Out"/>
    <d v="2015-12-22T00:00:00"/>
  </r>
  <r>
    <x v="14081"/>
    <s v="Resort Hotel"/>
    <n v="0"/>
    <s v="2week(s)"/>
    <x v="78"/>
    <x v="0"/>
    <n v="2"/>
    <n v="2"/>
    <n v="0"/>
    <n v="0"/>
    <x v="0"/>
    <x v="0"/>
    <s v="Direct"/>
    <s v="Direct"/>
    <x v="0"/>
    <n v="0"/>
    <n v="0"/>
    <s v="A"/>
    <s v="H"/>
    <n v="1"/>
    <s v="No Deposit"/>
    <s v="NULL"/>
    <s v="NULL"/>
    <x v="0"/>
    <x v="0"/>
    <n v="80.099999999999994"/>
    <n v="0"/>
    <n v="0"/>
    <s v="Check-Out"/>
    <d v="2015-09-19T00:00:00"/>
  </r>
  <r>
    <x v="14082"/>
    <s v="Resort Hotel"/>
    <n v="0"/>
    <s v="2day(s)"/>
    <x v="166"/>
    <x v="0"/>
    <n v="2"/>
    <n v="2"/>
    <n v="0"/>
    <n v="0"/>
    <x v="0"/>
    <x v="8"/>
    <s v="Direct"/>
    <s v="Direct"/>
    <x v="0"/>
    <n v="0"/>
    <n v="1"/>
    <s v="A"/>
    <s v="D"/>
    <n v="0"/>
    <s v="No Deposit"/>
    <s v="NULL"/>
    <s v="NULL"/>
    <x v="0"/>
    <x v="0"/>
    <n v="43"/>
    <n v="0"/>
    <n v="1"/>
    <s v="Check-Out"/>
    <d v="2015-12-19T00:00:00"/>
  </r>
  <r>
    <x v="14083"/>
    <s v="Resort Hotel"/>
    <n v="0"/>
    <s v="4week(s)"/>
    <x v="428"/>
    <x v="0"/>
    <n v="2"/>
    <n v="2"/>
    <n v="0"/>
    <n v="0"/>
    <x v="0"/>
    <x v="8"/>
    <s v="Direct"/>
    <s v="Direct"/>
    <x v="0"/>
    <n v="0"/>
    <n v="2"/>
    <s v="A"/>
    <s v="A"/>
    <n v="1"/>
    <s v="No Deposit"/>
    <n v="250"/>
    <s v="NULL"/>
    <x v="0"/>
    <x v="0"/>
    <n v="88.29"/>
    <n v="0"/>
    <n v="1"/>
    <s v="Check-Out"/>
    <d v="2016-10-09T00:00:00"/>
  </r>
  <r>
    <x v="14084"/>
    <s v="Resort Hotel"/>
    <n v="0"/>
    <s v="2week(s)"/>
    <x v="578"/>
    <x v="2"/>
    <n v="0"/>
    <n v="1"/>
    <n v="0"/>
    <n v="0"/>
    <x v="0"/>
    <x v="8"/>
    <s v="Corporate"/>
    <s v="Corporate"/>
    <x v="0"/>
    <n v="0"/>
    <n v="0"/>
    <s v="A"/>
    <s v="D"/>
    <n v="0"/>
    <s v="No Deposit"/>
    <s v="NULL"/>
    <n v="490"/>
    <x v="0"/>
    <x v="0"/>
    <n v="36"/>
    <n v="0"/>
    <n v="0"/>
    <s v="Check-Out"/>
    <d v="2017-07-02T00:00:00"/>
  </r>
  <r>
    <x v="14085"/>
    <s v="Resort Hotel"/>
    <n v="0"/>
    <s v="2day(s)"/>
    <x v="785"/>
    <x v="0"/>
    <n v="1"/>
    <n v="1"/>
    <n v="0"/>
    <n v="0"/>
    <x v="0"/>
    <x v="8"/>
    <s v="Corporate"/>
    <s v="Corporate"/>
    <x v="0"/>
    <n v="0"/>
    <n v="2"/>
    <s v="A"/>
    <s v="A"/>
    <n v="0"/>
    <s v="No Deposit"/>
    <s v="NULL"/>
    <n v="86"/>
    <x v="0"/>
    <x v="0"/>
    <n v="46"/>
    <n v="1"/>
    <n v="0"/>
    <s v="Check-Out"/>
    <d v="2015-10-12T00:00:00"/>
  </r>
  <r>
    <x v="14086"/>
    <s v="Resort Hotel"/>
    <n v="0"/>
    <s v="0day(s)"/>
    <x v="278"/>
    <x v="2"/>
    <n v="0"/>
    <n v="1"/>
    <n v="0"/>
    <n v="0"/>
    <x v="0"/>
    <x v="0"/>
    <s v="Corporate"/>
    <s v="Corporate"/>
    <x v="0"/>
    <n v="0"/>
    <n v="3"/>
    <s v="A"/>
    <s v="A"/>
    <n v="0"/>
    <s v="No Deposit"/>
    <s v="NULL"/>
    <n v="86"/>
    <x v="0"/>
    <x v="0"/>
    <n v="65.400000000000006"/>
    <n v="1"/>
    <n v="0"/>
    <s v="Check-Out"/>
    <d v="2016-12-04T00:00:00"/>
  </r>
  <r>
    <x v="14087"/>
    <s v="Resort Hotel"/>
    <n v="0"/>
    <s v="0day(s)"/>
    <x v="489"/>
    <x v="0"/>
    <n v="1"/>
    <n v="1"/>
    <n v="0"/>
    <n v="0"/>
    <x v="0"/>
    <x v="8"/>
    <s v="Direct"/>
    <s v="Direct"/>
    <x v="0"/>
    <n v="0"/>
    <n v="0"/>
    <s v="A"/>
    <s v="G"/>
    <n v="0"/>
    <s v="No Deposit"/>
    <s v="NULL"/>
    <s v="NULL"/>
    <x v="0"/>
    <x v="0"/>
    <n v="41"/>
    <n v="1"/>
    <n v="0"/>
    <s v="Check-Out"/>
    <d v="2016-09-11T00:00:00"/>
  </r>
  <r>
    <x v="14088"/>
    <s v="Resort Hotel"/>
    <n v="0"/>
    <s v="0day(s)"/>
    <x v="496"/>
    <x v="0"/>
    <n v="1"/>
    <n v="1"/>
    <n v="0"/>
    <n v="0"/>
    <x v="0"/>
    <x v="8"/>
    <s v="Direct"/>
    <s v="Direct"/>
    <x v="0"/>
    <n v="0"/>
    <n v="1"/>
    <s v="A"/>
    <s v="D"/>
    <n v="0"/>
    <s v="No Deposit"/>
    <s v="NULL"/>
    <n v="482"/>
    <x v="0"/>
    <x v="0"/>
    <n v="40"/>
    <n v="0"/>
    <n v="0"/>
    <s v="Check-Out"/>
    <d v="2016-11-17T00:00:00"/>
  </r>
  <r>
    <x v="14089"/>
    <s v="Resort Hotel"/>
    <n v="0"/>
    <s v="4day(s)"/>
    <x v="271"/>
    <x v="2"/>
    <n v="2"/>
    <n v="1"/>
    <n v="0"/>
    <n v="0"/>
    <x v="0"/>
    <x v="0"/>
    <s v="Direct"/>
    <s v="Direct"/>
    <x v="0"/>
    <n v="0"/>
    <n v="2"/>
    <s v="A"/>
    <s v="D"/>
    <n v="0"/>
    <s v="No Deposit"/>
    <s v="NULL"/>
    <n v="207"/>
    <x v="0"/>
    <x v="0"/>
    <n v="45"/>
    <n v="1"/>
    <n v="0"/>
    <s v="Check-Out"/>
    <d v="2016-07-04T00:00:00"/>
  </r>
  <r>
    <x v="14090"/>
    <s v="Resort Hotel"/>
    <n v="0"/>
    <s v="3day(s)"/>
    <x v="508"/>
    <x v="2"/>
    <n v="1"/>
    <n v="1"/>
    <n v="0"/>
    <n v="0"/>
    <x v="0"/>
    <x v="0"/>
    <s v="Corporate"/>
    <s v="Direct"/>
    <x v="0"/>
    <n v="0"/>
    <n v="3"/>
    <s v="A"/>
    <s v="D"/>
    <n v="0"/>
    <s v="No Deposit"/>
    <s v="NULL"/>
    <n v="207"/>
    <x v="0"/>
    <x v="0"/>
    <n v="33"/>
    <n v="1"/>
    <n v="0"/>
    <s v="Check-Out"/>
    <d v="2016-11-30T00:00:00"/>
  </r>
  <r>
    <x v="14091"/>
    <s v="Resort Hotel"/>
    <n v="0"/>
    <s v="0day(s)"/>
    <x v="152"/>
    <x v="0"/>
    <n v="2"/>
    <n v="1"/>
    <n v="0"/>
    <n v="0"/>
    <x v="0"/>
    <x v="8"/>
    <s v="Corporate"/>
    <s v="Direct"/>
    <x v="0"/>
    <n v="0"/>
    <n v="1"/>
    <s v="A"/>
    <s v="A"/>
    <n v="0"/>
    <s v="No Deposit"/>
    <s v="NULL"/>
    <s v="NULL"/>
    <x v="0"/>
    <x v="0"/>
    <n v="35"/>
    <n v="0"/>
    <n v="0"/>
    <s v="Check-Out"/>
    <d v="2015-03-12T00:00:00"/>
  </r>
  <r>
    <x v="14092"/>
    <s v="Resort Hotel"/>
    <n v="0"/>
    <s v="0day(s)"/>
    <x v="198"/>
    <x v="0"/>
    <n v="1"/>
    <n v="1"/>
    <n v="0"/>
    <n v="0"/>
    <x v="0"/>
    <x v="8"/>
    <s v="Corporate"/>
    <s v="Direct"/>
    <x v="0"/>
    <n v="0"/>
    <n v="2"/>
    <s v="A"/>
    <s v="D"/>
    <n v="0"/>
    <s v="No Deposit"/>
    <s v="NULL"/>
    <s v="NULL"/>
    <x v="0"/>
    <x v="0"/>
    <n v="38"/>
    <n v="0"/>
    <n v="0"/>
    <s v="Check-Out"/>
    <d v="2016-01-20T00:00:00"/>
  </r>
  <r>
    <x v="14093"/>
    <s v="Resort Hotel"/>
    <n v="0"/>
    <s v="1week(s)"/>
    <x v="527"/>
    <x v="2"/>
    <n v="1"/>
    <n v="2"/>
    <n v="0"/>
    <n v="0"/>
    <x v="0"/>
    <x v="0"/>
    <s v="Direct"/>
    <s v="Direct"/>
    <x v="0"/>
    <n v="0"/>
    <n v="0"/>
    <s v="A"/>
    <s v="E"/>
    <n v="0"/>
    <s v="No Deposit"/>
    <s v="NULL"/>
    <s v="NULL"/>
    <x v="0"/>
    <x v="0"/>
    <n v="64"/>
    <n v="0"/>
    <n v="2"/>
    <s v="Check-Out"/>
    <d v="2016-12-19T00:00:00"/>
  </r>
  <r>
    <x v="14094"/>
    <s v="Resort Hotel"/>
    <n v="0"/>
    <s v="3months(s)"/>
    <x v="541"/>
    <x v="2"/>
    <n v="1"/>
    <n v="2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202.5"/>
    <n v="0"/>
    <n v="1"/>
    <s v="Check-Out"/>
    <d v="2017-02-01T00:00:00"/>
  </r>
  <r>
    <x v="14095"/>
    <s v="Resort Hotel"/>
    <n v="0"/>
    <s v="2months(s)"/>
    <x v="260"/>
    <x v="2"/>
    <n v="3"/>
    <n v="2"/>
    <n v="0"/>
    <n v="0"/>
    <x v="2"/>
    <x v="0"/>
    <s v="Offline TA/TO"/>
    <s v="TA/TO"/>
    <x v="0"/>
    <n v="0"/>
    <n v="0"/>
    <s v="D"/>
    <s v="D"/>
    <n v="0"/>
    <s v="No Deposit"/>
    <n v="314"/>
    <s v="NULL"/>
    <x v="0"/>
    <x v="0"/>
    <n v="49.22"/>
    <n v="0"/>
    <n v="1"/>
    <s v="Check-Out"/>
    <d v="2016-03-28T00:00:00"/>
  </r>
  <r>
    <x v="14096"/>
    <s v="Resort Hotel"/>
    <n v="0"/>
    <s v="2months(s)"/>
    <x v="540"/>
    <x v="2"/>
    <n v="2"/>
    <n v="2"/>
    <n v="0"/>
    <n v="2"/>
    <x v="0"/>
    <x v="8"/>
    <s v="Direct"/>
    <s v="Direct"/>
    <x v="0"/>
    <n v="0"/>
    <n v="0"/>
    <s v="G"/>
    <s v="G"/>
    <n v="2"/>
    <s v="No Deposit"/>
    <s v="NULL"/>
    <s v="NULL"/>
    <x v="0"/>
    <x v="0"/>
    <n v="197.67"/>
    <n v="1"/>
    <n v="1"/>
    <s v="Check-Out"/>
    <d v="2017-02-01T00:00:00"/>
  </r>
  <r>
    <x v="14097"/>
    <s v="Resort Hotel"/>
    <n v="0"/>
    <s v="1week(s)"/>
    <x v="666"/>
    <x v="2"/>
    <n v="1"/>
    <n v="2"/>
    <n v="2"/>
    <n v="0"/>
    <x v="0"/>
    <x v="0"/>
    <s v="Online TA"/>
    <s v="Direct"/>
    <x v="0"/>
    <n v="0"/>
    <n v="1"/>
    <s v="G"/>
    <s v="G"/>
    <n v="0"/>
    <s v="No Deposit"/>
    <n v="240"/>
    <s v="NULL"/>
    <x v="0"/>
    <x v="0"/>
    <n v="176"/>
    <n v="1"/>
    <n v="3"/>
    <s v="Check-Out"/>
    <d v="2017-08-05T00:00:00"/>
  </r>
  <r>
    <x v="14098"/>
    <s v="Resort Hotel"/>
    <n v="0"/>
    <s v="2day(s)"/>
    <x v="668"/>
    <x v="2"/>
    <n v="0"/>
    <n v="2"/>
    <n v="2"/>
    <n v="0"/>
    <x v="0"/>
    <x v="0"/>
    <s v="Online TA"/>
    <s v="Direct"/>
    <x v="0"/>
    <n v="0"/>
    <n v="1"/>
    <s v="G"/>
    <s v="G"/>
    <n v="0"/>
    <s v="No Deposit"/>
    <n v="240"/>
    <s v="NULL"/>
    <x v="0"/>
    <x v="0"/>
    <n v="152"/>
    <n v="1"/>
    <n v="3"/>
    <s v="Check-Out"/>
    <d v="2017-09-05T00:00:00"/>
  </r>
  <r>
    <x v="14099"/>
    <s v="Resort Hotel"/>
    <n v="0"/>
    <s v="2week(s)"/>
    <x v="294"/>
    <x v="0"/>
    <n v="3"/>
    <n v="1"/>
    <n v="0"/>
    <n v="0"/>
    <x v="4"/>
    <x v="8"/>
    <s v="Groups"/>
    <s v="Direct"/>
    <x v="0"/>
    <n v="0"/>
    <n v="0"/>
    <s v="A"/>
    <s v="F"/>
    <n v="1"/>
    <s v="No Deposit"/>
    <n v="385"/>
    <s v="NULL"/>
    <x v="0"/>
    <x v="0"/>
    <n v="0"/>
    <n v="0"/>
    <n v="0"/>
    <s v="Check-Out"/>
    <d v="2016-04-30T00:00:00"/>
  </r>
  <r>
    <x v="14100"/>
    <s v="Resort Hotel"/>
    <n v="0"/>
    <s v="1week(s)"/>
    <x v="499"/>
    <x v="0"/>
    <n v="1"/>
    <n v="2"/>
    <n v="0"/>
    <n v="0"/>
    <x v="0"/>
    <x v="8"/>
    <s v="Online TA"/>
    <s v="TA/TO"/>
    <x v="0"/>
    <n v="0"/>
    <n v="0"/>
    <s v="A"/>
    <s v="E"/>
    <n v="0"/>
    <s v="No Deposit"/>
    <n v="241"/>
    <s v="NULL"/>
    <x v="0"/>
    <x v="0"/>
    <n v="47.55"/>
    <n v="0"/>
    <n v="2"/>
    <s v="Check-Out"/>
    <d v="2016-11-20T00:00:00"/>
  </r>
  <r>
    <x v="14101"/>
    <s v="Resort Hotel"/>
    <n v="0"/>
    <s v="1day(s)"/>
    <x v="521"/>
    <x v="2"/>
    <n v="0"/>
    <n v="2"/>
    <n v="0"/>
    <n v="0"/>
    <x v="0"/>
    <x v="8"/>
    <s v="Online TA"/>
    <s v="TA/TO"/>
    <x v="0"/>
    <n v="0"/>
    <n v="1"/>
    <s v="A"/>
    <s v="D"/>
    <n v="0"/>
    <s v="No Deposit"/>
    <n v="240"/>
    <s v="NULL"/>
    <x v="0"/>
    <x v="3"/>
    <n v="48"/>
    <n v="0"/>
    <n v="2"/>
    <s v="Check-Out"/>
    <d v="2016-12-12T00:00:00"/>
  </r>
  <r>
    <x v="14102"/>
    <s v="Resort Hotel"/>
    <n v="0"/>
    <s v="0day(s)"/>
    <x v="576"/>
    <x v="0"/>
    <n v="1"/>
    <n v="2"/>
    <n v="0"/>
    <n v="0"/>
    <x v="0"/>
    <x v="8"/>
    <s v="Direct"/>
    <s v="TA/TO"/>
    <x v="0"/>
    <n v="0"/>
    <n v="2"/>
    <s v="A"/>
    <s v="D"/>
    <n v="0"/>
    <s v="No Deposit"/>
    <s v="NULL"/>
    <s v="NULL"/>
    <x v="0"/>
    <x v="0"/>
    <n v="48"/>
    <n v="0"/>
    <n v="2"/>
    <s v="Check-Out"/>
    <d v="2017-05-02T00:00:00"/>
  </r>
  <r>
    <x v="14103"/>
    <s v="Resort Hotel"/>
    <n v="0"/>
    <s v="1day(s)"/>
    <x v="590"/>
    <x v="0"/>
    <n v="1"/>
    <n v="2"/>
    <n v="0"/>
    <n v="0"/>
    <x v="0"/>
    <x v="8"/>
    <s v="Direct"/>
    <s v="TA/TO"/>
    <x v="0"/>
    <n v="0"/>
    <n v="3"/>
    <s v="D"/>
    <s v="D"/>
    <n v="0"/>
    <s v="No Deposit"/>
    <s v="NULL"/>
    <s v="NULL"/>
    <x v="0"/>
    <x v="0"/>
    <n v="61.2"/>
    <n v="0"/>
    <n v="2"/>
    <s v="Check-Out"/>
    <d v="2017-02-19T00:00:00"/>
  </r>
  <r>
    <x v="14104"/>
    <s v="Resort Hotel"/>
    <n v="0"/>
    <s v="2day(s)"/>
    <x v="604"/>
    <x v="0"/>
    <n v="1"/>
    <n v="2"/>
    <n v="0"/>
    <n v="0"/>
    <x v="0"/>
    <x v="8"/>
    <s v="Direct"/>
    <s v="TA/TO"/>
    <x v="0"/>
    <n v="0"/>
    <n v="4"/>
    <s v="D"/>
    <s v="D"/>
    <n v="0"/>
    <s v="No Deposit"/>
    <n v="250"/>
    <s v="NULL"/>
    <x v="0"/>
    <x v="0"/>
    <n v="68"/>
    <n v="0"/>
    <n v="2"/>
    <s v="Check-Out"/>
    <d v="2017-05-03T00:00:00"/>
  </r>
  <r>
    <x v="14105"/>
    <s v="Resort Hotel"/>
    <n v="0"/>
    <s v="0day(s)"/>
    <x v="580"/>
    <x v="0"/>
    <n v="1"/>
    <n v="2"/>
    <n v="0"/>
    <n v="0"/>
    <x v="0"/>
    <x v="8"/>
    <s v="Direct"/>
    <s v="Direct"/>
    <x v="0"/>
    <n v="0"/>
    <n v="0"/>
    <s v="F"/>
    <s v="F"/>
    <n v="0"/>
    <s v="No Deposit"/>
    <s v="NULL"/>
    <s v="NULL"/>
    <x v="0"/>
    <x v="0"/>
    <n v="73"/>
    <n v="0"/>
    <n v="0"/>
    <s v="Check-Out"/>
    <d v="2017-09-02T00:00:00"/>
  </r>
  <r>
    <x v="14106"/>
    <s v="Resort Hotel"/>
    <n v="0"/>
    <s v="1day(s)"/>
    <x v="66"/>
    <x v="2"/>
    <n v="1"/>
    <n v="2"/>
    <n v="2"/>
    <n v="0"/>
    <x v="0"/>
    <x v="8"/>
    <s v="Online TA"/>
    <s v="TA/TO"/>
    <x v="0"/>
    <n v="0"/>
    <n v="0"/>
    <s v="A"/>
    <s v="C"/>
    <n v="2"/>
    <s v="No Deposit"/>
    <n v="240"/>
    <s v="NULL"/>
    <x v="0"/>
    <x v="0"/>
    <n v="178.5"/>
    <n v="1"/>
    <n v="1"/>
    <s v="Check-Out"/>
    <d v="2015-07-09T00:00:00"/>
  </r>
  <r>
    <x v="14107"/>
    <s v="Resort Hotel"/>
    <n v="0"/>
    <s v="3months(s)"/>
    <x v="318"/>
    <x v="1"/>
    <n v="4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70"/>
    <n v="1"/>
    <n v="0"/>
    <s v="Check-Out"/>
    <d v="2016-05-27T00:00:00"/>
  </r>
  <r>
    <x v="14108"/>
    <s v="Resort Hotel"/>
    <n v="0"/>
    <s v="6months(s)"/>
    <x v="40"/>
    <x v="3"/>
    <n v="6"/>
    <n v="3"/>
    <n v="0"/>
    <n v="0"/>
    <x v="2"/>
    <x v="8"/>
    <s v="Direct"/>
    <s v="Direct"/>
    <x v="0"/>
    <n v="0"/>
    <n v="0"/>
    <s v="A"/>
    <s v="A"/>
    <n v="0"/>
    <s v="No Deposit"/>
    <s v="NULL"/>
    <s v="NULL"/>
    <x v="0"/>
    <x v="0"/>
    <n v="158.33000000000001"/>
    <n v="0"/>
    <n v="1"/>
    <s v="Check-Out"/>
    <d v="2015-08-19T00:00:00"/>
  </r>
  <r>
    <x v="14109"/>
    <s v="Resort Hotel"/>
    <n v="0"/>
    <s v="6months(s)"/>
    <x v="756"/>
    <x v="1"/>
    <n v="5"/>
    <n v="3"/>
    <n v="0"/>
    <n v="0"/>
    <x v="2"/>
    <x v="0"/>
    <s v="Online TA"/>
    <s v="Direct"/>
    <x v="0"/>
    <n v="0"/>
    <n v="1"/>
    <s v="A"/>
    <s v="A"/>
    <n v="1"/>
    <s v="No Deposit"/>
    <n v="242"/>
    <s v="NULL"/>
    <x v="0"/>
    <x v="0"/>
    <n v="230.84"/>
    <n v="0"/>
    <n v="2"/>
    <s v="Check-Out"/>
    <d v="2017-11-08T00:00:00"/>
  </r>
  <r>
    <x v="14110"/>
    <s v="Resort Hotel"/>
    <n v="0"/>
    <s v="0day(s)"/>
    <x v="8"/>
    <x v="0"/>
    <n v="1"/>
    <n v="1"/>
    <n v="0"/>
    <n v="0"/>
    <x v="0"/>
    <x v="0"/>
    <s v="Direct"/>
    <s v="Direct"/>
    <x v="0"/>
    <n v="0"/>
    <n v="0"/>
    <s v="L"/>
    <s v="A"/>
    <n v="0"/>
    <s v="No Deposit"/>
    <s v="NULL"/>
    <s v="NULL"/>
    <x v="0"/>
    <x v="0"/>
    <n v="82"/>
    <n v="0"/>
    <n v="0"/>
    <s v="Check-Out"/>
    <d v="2015-10-07T00:00:00"/>
  </r>
  <r>
    <x v="14111"/>
    <s v="Resort Hotel"/>
    <n v="0"/>
    <s v="0day(s)"/>
    <x v="254"/>
    <x v="0"/>
    <n v="1"/>
    <n v="2"/>
    <n v="0"/>
    <n v="0"/>
    <x v="0"/>
    <x v="0"/>
    <s v="Direct"/>
    <s v="Direct"/>
    <x v="0"/>
    <n v="0"/>
    <n v="1"/>
    <s v="A"/>
    <s v="F"/>
    <n v="1"/>
    <s v="No Deposit"/>
    <s v="NULL"/>
    <s v="NULL"/>
    <x v="0"/>
    <x v="0"/>
    <n v="88"/>
    <n v="0"/>
    <n v="0"/>
    <s v="Check-Out"/>
    <d v="2016-03-19T00:00:00"/>
  </r>
  <r>
    <x v="14112"/>
    <s v="Resort Hotel"/>
    <n v="0"/>
    <s v="2months(s)"/>
    <x v="664"/>
    <x v="0"/>
    <n v="1"/>
    <n v="2"/>
    <n v="0"/>
    <n v="0"/>
    <x v="0"/>
    <x v="0"/>
    <s v="Corporate"/>
    <s v="Corporate"/>
    <x v="0"/>
    <n v="0"/>
    <n v="0"/>
    <s v="A"/>
    <s v="I"/>
    <n v="2"/>
    <s v="No Deposit"/>
    <s v="NULL"/>
    <n v="169"/>
    <x v="0"/>
    <x v="2"/>
    <n v="67"/>
    <n v="1"/>
    <n v="1"/>
    <s v="Check-Out"/>
    <d v="2017-05-05T00:00:00"/>
  </r>
  <r>
    <x v="14113"/>
    <s v="Resort Hotel"/>
    <n v="0"/>
    <s v="1day(s)"/>
    <x v="86"/>
    <x v="0"/>
    <n v="1"/>
    <n v="2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106.2"/>
    <n v="0"/>
    <n v="1"/>
    <s v="Check-Out"/>
    <d v="2015-09-26T00:00:00"/>
  </r>
  <r>
    <x v="14114"/>
    <s v="Resort Hotel"/>
    <n v="0"/>
    <s v="5day(s)"/>
    <x v="119"/>
    <x v="0"/>
    <n v="1"/>
    <n v="1"/>
    <n v="0"/>
    <n v="0"/>
    <x v="0"/>
    <x v="8"/>
    <s v="Corporate"/>
    <s v="Corporate"/>
    <x v="0"/>
    <n v="0"/>
    <n v="0"/>
    <s v="A"/>
    <s v="A"/>
    <n v="0"/>
    <s v="No Deposit"/>
    <s v="NULL"/>
    <n v="154"/>
    <x v="0"/>
    <x v="0"/>
    <n v="37"/>
    <n v="0"/>
    <n v="0"/>
    <s v="Check-Out"/>
    <d v="2015-10-29T00:00:00"/>
  </r>
  <r>
    <x v="14115"/>
    <s v="Resort Hotel"/>
    <n v="0"/>
    <s v="1day(s)"/>
    <x v="490"/>
    <x v="0"/>
    <n v="2"/>
    <n v="1"/>
    <n v="0"/>
    <n v="0"/>
    <x v="0"/>
    <x v="8"/>
    <s v="Corporate"/>
    <s v="Corporate"/>
    <x v="0"/>
    <n v="0"/>
    <n v="1"/>
    <s v="A"/>
    <s v="A"/>
    <n v="0"/>
    <s v="No Deposit"/>
    <s v="NULL"/>
    <n v="154"/>
    <x v="0"/>
    <x v="0"/>
    <n v="27"/>
    <n v="0"/>
    <n v="0"/>
    <s v="Check-Out"/>
    <d v="2016-11-11T00:00:00"/>
  </r>
  <r>
    <x v="14116"/>
    <s v="Resort Hotel"/>
    <n v="0"/>
    <s v="1week(s)"/>
    <x v="217"/>
    <x v="0"/>
    <n v="2"/>
    <n v="2"/>
    <n v="0"/>
    <n v="0"/>
    <x v="0"/>
    <x v="8"/>
    <s v="Offline TA/TO"/>
    <s v="TA/TO"/>
    <x v="0"/>
    <n v="0"/>
    <n v="0"/>
    <s v="A"/>
    <s v="D"/>
    <n v="0"/>
    <s v="No Deposit"/>
    <n v="339"/>
    <s v="NULL"/>
    <x v="0"/>
    <x v="0"/>
    <n v="29"/>
    <n v="0"/>
    <n v="0"/>
    <s v="Check-Out"/>
    <d v="2016-11-02T00:00:00"/>
  </r>
  <r>
    <x v="14117"/>
    <s v="Resort Hotel"/>
    <n v="0"/>
    <s v="1week(s)"/>
    <x v="219"/>
    <x v="0"/>
    <n v="1"/>
    <n v="2"/>
    <n v="0"/>
    <n v="0"/>
    <x v="0"/>
    <x v="8"/>
    <s v="Offline TA/TO"/>
    <s v="TA/TO"/>
    <x v="0"/>
    <n v="0"/>
    <n v="0"/>
    <s v="A"/>
    <s v="D"/>
    <n v="0"/>
    <s v="No Deposit"/>
    <n v="196"/>
    <s v="NULL"/>
    <x v="0"/>
    <x v="0"/>
    <n v="30"/>
    <n v="0"/>
    <n v="1"/>
    <s v="Check-Out"/>
    <d v="2016-12-02T00:00:00"/>
  </r>
  <r>
    <x v="14118"/>
    <s v="Resort Hotel"/>
    <n v="0"/>
    <s v="0day(s)"/>
    <x v="566"/>
    <x v="0"/>
    <n v="1"/>
    <n v="1"/>
    <n v="0"/>
    <n v="0"/>
    <x v="0"/>
    <x v="8"/>
    <s v="Offline TA/TO"/>
    <s v="TA/TO"/>
    <x v="0"/>
    <n v="0"/>
    <n v="0"/>
    <s v="A"/>
    <s v="A"/>
    <n v="0"/>
    <s v="No Deposit"/>
    <n v="139"/>
    <s v="NULL"/>
    <x v="0"/>
    <x v="0"/>
    <n v="35"/>
    <n v="0"/>
    <n v="1"/>
    <s v="Check-Out"/>
    <d v="2017-01-26T00:00:00"/>
  </r>
  <r>
    <x v="14119"/>
    <s v="Resort Hotel"/>
    <n v="0"/>
    <s v="5day(s)"/>
    <x v="306"/>
    <x v="2"/>
    <n v="3"/>
    <n v="1"/>
    <n v="0"/>
    <n v="0"/>
    <x v="0"/>
    <x v="8"/>
    <s v="Corporate"/>
    <s v="Corporate"/>
    <x v="0"/>
    <n v="0"/>
    <n v="1"/>
    <s v="A"/>
    <s v="A"/>
    <n v="0"/>
    <s v="No Deposit"/>
    <s v="NULL"/>
    <n v="282"/>
    <x v="0"/>
    <x v="0"/>
    <n v="45"/>
    <n v="0"/>
    <n v="0"/>
    <s v="Check-Out"/>
    <d v="2016-05-13T00:00:00"/>
  </r>
  <r>
    <x v="14120"/>
    <s v="Resort Hotel"/>
    <n v="0"/>
    <s v="3months(s)"/>
    <x v="730"/>
    <x v="1"/>
    <n v="4"/>
    <n v="2"/>
    <n v="0"/>
    <n v="0"/>
    <x v="0"/>
    <x v="0"/>
    <s v="Direct"/>
    <s v="Direct"/>
    <x v="0"/>
    <n v="0"/>
    <n v="0"/>
    <s v="F"/>
    <s v="F"/>
    <n v="1"/>
    <s v="No Deposit"/>
    <s v="NULL"/>
    <s v="NULL"/>
    <x v="0"/>
    <x v="0"/>
    <n v="225"/>
    <n v="0"/>
    <n v="2"/>
    <s v="Check-Out"/>
    <d v="2017-07-15T00:00:00"/>
  </r>
  <r>
    <x v="14121"/>
    <s v="Resort Hotel"/>
    <n v="1"/>
    <s v="2months(s)"/>
    <x v="80"/>
    <x v="2"/>
    <n v="1"/>
    <n v="2"/>
    <n v="0"/>
    <n v="0"/>
    <x v="0"/>
    <x v="8"/>
    <s v="Direct"/>
    <s v="Direct"/>
    <x v="0"/>
    <n v="0"/>
    <n v="0"/>
    <s v="E"/>
    <s v="F"/>
    <n v="0"/>
    <s v="No Deposit"/>
    <s v="NULL"/>
    <s v="NULL"/>
    <x v="0"/>
    <x v="0"/>
    <n v="99"/>
    <n v="0"/>
    <n v="0"/>
    <s v="No-Show"/>
    <d v="2015-09-19T00:00:00"/>
  </r>
  <r>
    <x v="14122"/>
    <s v="Resort Hotel"/>
    <n v="0"/>
    <s v="2months(s)"/>
    <x v="452"/>
    <x v="1"/>
    <n v="2"/>
    <n v="2"/>
    <n v="0"/>
    <n v="0"/>
    <x v="2"/>
    <x v="8"/>
    <s v="Online TA"/>
    <s v="TA/TO"/>
    <x v="0"/>
    <n v="0"/>
    <n v="0"/>
    <s v="D"/>
    <s v="D"/>
    <n v="0"/>
    <s v="No Deposit"/>
    <n v="240"/>
    <s v="NULL"/>
    <x v="0"/>
    <x v="0"/>
    <n v="119"/>
    <n v="0"/>
    <n v="1"/>
    <s v="Check-Out"/>
    <d v="2016-06-10T00:00:00"/>
  </r>
  <r>
    <x v="14123"/>
    <s v="Resort Hotel"/>
    <n v="0"/>
    <s v="6months(s)"/>
    <x v="338"/>
    <x v="1"/>
    <n v="6"/>
    <n v="2"/>
    <n v="0"/>
    <n v="0"/>
    <x v="0"/>
    <x v="8"/>
    <s v="Online TA"/>
    <s v="TA/TO"/>
    <x v="0"/>
    <n v="0"/>
    <n v="0"/>
    <s v="A"/>
    <s v="A"/>
    <n v="0"/>
    <s v="No Deposit"/>
    <n v="240"/>
    <s v="NULL"/>
    <x v="0"/>
    <x v="0"/>
    <n v="72"/>
    <n v="0"/>
    <n v="1"/>
    <s v="Check-Out"/>
    <d v="2016-06-18T00:00:00"/>
  </r>
  <r>
    <x v="14124"/>
    <s v="Resort Hotel"/>
    <n v="0"/>
    <s v="1day(s)"/>
    <x v="317"/>
    <x v="2"/>
    <n v="2"/>
    <n v="2"/>
    <n v="0"/>
    <n v="0"/>
    <x v="2"/>
    <x v="8"/>
    <s v="Direct"/>
    <s v="Direct"/>
    <x v="0"/>
    <n v="0"/>
    <n v="1"/>
    <s v="A"/>
    <s v="D"/>
    <n v="1"/>
    <s v="No Deposit"/>
    <s v="NULL"/>
    <s v="NULL"/>
    <x v="0"/>
    <x v="0"/>
    <n v="110"/>
    <n v="0"/>
    <n v="2"/>
    <s v="Check-Out"/>
    <d v="2016-05-23T00:00:00"/>
  </r>
  <r>
    <x v="14125"/>
    <s v="Resort Hotel"/>
    <n v="0"/>
    <s v="3week(s)"/>
    <x v="731"/>
    <x v="2"/>
    <n v="4"/>
    <n v="2"/>
    <n v="1"/>
    <n v="0"/>
    <x v="2"/>
    <x v="0"/>
    <s v="Direct"/>
    <s v="Direct"/>
    <x v="0"/>
    <n v="0"/>
    <n v="2"/>
    <s v="D"/>
    <s v="D"/>
    <n v="3"/>
    <s v="No Deposit"/>
    <s v="NULL"/>
    <s v="NULL"/>
    <x v="0"/>
    <x v="0"/>
    <n v="245.5"/>
    <n v="0"/>
    <n v="3"/>
    <s v="Check-Out"/>
    <d v="2017-07-15T00:00:00"/>
  </r>
  <r>
    <x v="14126"/>
    <s v="Resort Hotel"/>
    <n v="0"/>
    <s v="12months(s)"/>
    <x v="432"/>
    <x v="1"/>
    <n v="5"/>
    <n v="2"/>
    <n v="0"/>
    <n v="0"/>
    <x v="0"/>
    <x v="1"/>
    <s v="Offline TA/TO"/>
    <s v="TA/TO"/>
    <x v="0"/>
    <n v="0"/>
    <n v="0"/>
    <s v="D"/>
    <s v="D"/>
    <n v="0"/>
    <s v="No Deposit"/>
    <n v="436"/>
    <s v="NULL"/>
    <x v="0"/>
    <x v="0"/>
    <n v="68.400000000000006"/>
    <n v="0"/>
    <n v="1"/>
    <s v="Check-Out"/>
    <d v="2016-09-19T00:00:00"/>
  </r>
  <r>
    <x v="14127"/>
    <s v="Resort Hotel"/>
    <n v="1"/>
    <s v="6months(s)"/>
    <x v="705"/>
    <x v="1"/>
    <n v="5"/>
    <n v="2"/>
    <n v="0"/>
    <n v="0"/>
    <x v="0"/>
    <x v="1"/>
    <s v="Direct"/>
    <s v="TA/TO"/>
    <x v="0"/>
    <n v="1"/>
    <n v="1"/>
    <s v="E"/>
    <s v="E"/>
    <n v="0"/>
    <s v="No Deposit"/>
    <s v="NULL"/>
    <s v="NULL"/>
    <x v="0"/>
    <x v="0"/>
    <n v="113.4"/>
    <n v="0"/>
    <n v="1"/>
    <s v="Canceled"/>
    <d v="2017-12-06T00:00:00"/>
  </r>
  <r>
    <x v="14128"/>
    <s v="Resort Hotel"/>
    <n v="0"/>
    <s v="2week(s)"/>
    <x v="357"/>
    <x v="0"/>
    <n v="1"/>
    <n v="1"/>
    <n v="0"/>
    <n v="0"/>
    <x v="0"/>
    <x v="8"/>
    <s v="Offline TA/TO"/>
    <s v="TA/TO"/>
    <x v="0"/>
    <n v="0"/>
    <n v="0"/>
    <s v="A"/>
    <s v="A"/>
    <n v="0"/>
    <s v="No Deposit"/>
    <n v="146"/>
    <s v="NULL"/>
    <x v="0"/>
    <x v="0"/>
    <n v="57"/>
    <n v="1"/>
    <n v="0"/>
    <s v="Check-Out"/>
    <d v="2016-06-30T00:00:00"/>
  </r>
  <r>
    <x v="14129"/>
    <s v="Resort Hotel"/>
    <n v="0"/>
    <s v="5months(s)"/>
    <x v="724"/>
    <x v="3"/>
    <n v="5"/>
    <n v="2"/>
    <n v="0"/>
    <n v="0"/>
    <x v="0"/>
    <x v="0"/>
    <s v="Direct"/>
    <s v="Direct"/>
    <x v="0"/>
    <n v="0"/>
    <n v="0"/>
    <s v="D"/>
    <s v="D"/>
    <n v="0"/>
    <s v="No Deposit"/>
    <n v="250"/>
    <s v="NULL"/>
    <x v="0"/>
    <x v="0"/>
    <n v="151.88"/>
    <n v="1"/>
    <n v="0"/>
    <s v="Check-Out"/>
    <d v="2017-11-07T00:00:00"/>
  </r>
  <r>
    <x v="14130"/>
    <s v="Resort Hotel"/>
    <n v="0"/>
    <s v="1week(s)"/>
    <x v="208"/>
    <x v="1"/>
    <n v="0"/>
    <n v="2"/>
    <n v="0"/>
    <n v="0"/>
    <x v="0"/>
    <x v="8"/>
    <s v="Direct"/>
    <s v="Direct"/>
    <x v="0"/>
    <n v="0"/>
    <n v="0"/>
    <s v="A"/>
    <s v="D"/>
    <n v="0"/>
    <s v="No Deposit"/>
    <n v="250"/>
    <s v="NULL"/>
    <x v="0"/>
    <x v="0"/>
    <n v="50"/>
    <n v="1"/>
    <n v="0"/>
    <s v="Check-Out"/>
    <d v="2016-02-02T00:00:00"/>
  </r>
  <r>
    <x v="14131"/>
    <s v="Resort Hotel"/>
    <n v="0"/>
    <s v="2week(s)"/>
    <x v="5"/>
    <x v="2"/>
    <n v="4"/>
    <n v="2"/>
    <n v="0"/>
    <n v="0"/>
    <x v="0"/>
    <x v="8"/>
    <s v="Offline TA/TO"/>
    <s v="TA/TO"/>
    <x v="0"/>
    <n v="0"/>
    <n v="0"/>
    <s v="A"/>
    <s v="C"/>
    <n v="0"/>
    <s v="No Deposit"/>
    <n v="175"/>
    <s v="NULL"/>
    <x v="0"/>
    <x v="0"/>
    <n v="58.95"/>
    <n v="0"/>
    <n v="0"/>
    <s v="Check-Out"/>
    <d v="2015-11-07T00:00:00"/>
  </r>
  <r>
    <x v="14132"/>
    <s v="Resort Hotel"/>
    <n v="0"/>
    <s v="0day(s)"/>
    <x v="268"/>
    <x v="0"/>
    <n v="2"/>
    <n v="1"/>
    <n v="0"/>
    <n v="0"/>
    <x v="0"/>
    <x v="0"/>
    <s v="Direct"/>
    <s v="Direct"/>
    <x v="0"/>
    <n v="0"/>
    <n v="0"/>
    <s v="D"/>
    <s v="D"/>
    <n v="0"/>
    <s v="No Deposit"/>
    <s v="NULL"/>
    <s v="NULL"/>
    <x v="0"/>
    <x v="0"/>
    <n v="75"/>
    <n v="0"/>
    <n v="0"/>
    <s v="Check-Out"/>
    <d v="2016-03-04T00:00:00"/>
  </r>
  <r>
    <x v="14133"/>
    <s v="Resort Hotel"/>
    <n v="0"/>
    <s v="6day(s)"/>
    <x v="372"/>
    <x v="0"/>
    <n v="3"/>
    <n v="1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152.1"/>
    <n v="0"/>
    <n v="0"/>
    <s v="Check-Out"/>
    <d v="2016-07-17T00:00:00"/>
  </r>
  <r>
    <x v="14134"/>
    <s v="Resort Hotel"/>
    <n v="0"/>
    <s v="4months(s)"/>
    <x v="4"/>
    <x v="1"/>
    <n v="3"/>
    <n v="2"/>
    <n v="1"/>
    <n v="0"/>
    <x v="2"/>
    <x v="0"/>
    <s v="Direct"/>
    <s v="Undefined"/>
    <x v="0"/>
    <n v="0"/>
    <n v="0"/>
    <s v="A"/>
    <s v="A"/>
    <n v="0"/>
    <s v="No Deposit"/>
    <s v="NULL"/>
    <s v="NULL"/>
    <x v="0"/>
    <x v="0"/>
    <n v="112.7"/>
    <n v="1"/>
    <n v="2"/>
    <s v="Check-Out"/>
    <d v="2015-10-07T00:00:00"/>
  </r>
  <r>
    <x v="14135"/>
    <s v="Resort Hotel"/>
    <n v="0"/>
    <s v="3week(s)"/>
    <x v="8"/>
    <x v="0"/>
    <n v="3"/>
    <n v="2"/>
    <n v="0"/>
    <n v="0"/>
    <x v="2"/>
    <x v="0"/>
    <s v="Direct"/>
    <s v="Direct"/>
    <x v="0"/>
    <n v="0"/>
    <n v="0"/>
    <s v="E"/>
    <s v="E"/>
    <n v="1"/>
    <s v="No Deposit"/>
    <s v="NULL"/>
    <s v="NULL"/>
    <x v="0"/>
    <x v="2"/>
    <n v="134.66999999999999"/>
    <n v="0"/>
    <n v="3"/>
    <s v="Check-Out"/>
    <d v="2015-12-07T00:00:00"/>
  </r>
  <r>
    <x v="14136"/>
    <s v="Resort Hotel"/>
    <n v="0"/>
    <s v="3week(s)"/>
    <x v="8"/>
    <x v="0"/>
    <n v="3"/>
    <n v="3"/>
    <n v="0"/>
    <n v="0"/>
    <x v="2"/>
    <x v="8"/>
    <s v="Direct"/>
    <s v="Direct"/>
    <x v="0"/>
    <n v="0"/>
    <n v="0"/>
    <s v="E"/>
    <s v="E"/>
    <n v="1"/>
    <s v="No Deposit"/>
    <s v="NULL"/>
    <s v="NULL"/>
    <x v="0"/>
    <x v="2"/>
    <n v="180.67"/>
    <n v="1"/>
    <n v="5"/>
    <s v="Check-Out"/>
    <d v="2015-12-07T00:00:00"/>
  </r>
  <r>
    <x v="14137"/>
    <s v="Resort Hotel"/>
    <n v="0"/>
    <s v="1months(s)"/>
    <x v="419"/>
    <x v="0"/>
    <n v="2"/>
    <n v="2"/>
    <n v="0"/>
    <n v="0"/>
    <x v="2"/>
    <x v="0"/>
    <s v="Direct"/>
    <s v="Direct"/>
    <x v="0"/>
    <n v="0"/>
    <n v="2"/>
    <s v="E"/>
    <s v="E"/>
    <n v="1"/>
    <s v="No Deposit"/>
    <s v="NULL"/>
    <s v="NULL"/>
    <x v="0"/>
    <x v="0"/>
    <n v="191"/>
    <n v="1"/>
    <n v="3"/>
    <s v="Check-Out"/>
    <d v="2016-01-09T00:00:00"/>
  </r>
  <r>
    <x v="14138"/>
    <s v="Resort Hotel"/>
    <n v="0"/>
    <s v="3week(s)"/>
    <x v="386"/>
    <x v="2"/>
    <n v="3"/>
    <n v="2"/>
    <n v="0"/>
    <n v="0"/>
    <x v="4"/>
    <x v="0"/>
    <s v="Direct"/>
    <s v="Direct"/>
    <x v="0"/>
    <n v="0"/>
    <n v="0"/>
    <s v="F"/>
    <s v="F"/>
    <n v="0"/>
    <s v="No Deposit"/>
    <s v="NULL"/>
    <s v="NULL"/>
    <x v="0"/>
    <x v="0"/>
    <n v="288.10000000000002"/>
    <n v="0"/>
    <n v="3"/>
    <s v="Check-Out"/>
    <d v="2016-01-08T00:00:00"/>
  </r>
  <r>
    <x v="14139"/>
    <s v="Resort Hotel"/>
    <n v="0"/>
    <s v="5day(s)"/>
    <x v="244"/>
    <x v="0"/>
    <n v="2"/>
    <n v="1"/>
    <n v="0"/>
    <n v="0"/>
    <x v="0"/>
    <x v="8"/>
    <s v="Corporate"/>
    <s v="Corporate"/>
    <x v="0"/>
    <n v="0"/>
    <n v="0"/>
    <s v="A"/>
    <s v="D"/>
    <n v="0"/>
    <s v="No Deposit"/>
    <s v="NULL"/>
    <n v="94"/>
    <x v="0"/>
    <x v="0"/>
    <n v="27"/>
    <n v="0"/>
    <n v="0"/>
    <s v="Check-Out"/>
    <d v="2016-10-03T00:00:00"/>
  </r>
  <r>
    <x v="14140"/>
    <s v="Resort Hotel"/>
    <n v="0"/>
    <s v="5months(s)"/>
    <x v="723"/>
    <x v="1"/>
    <n v="3"/>
    <n v="2"/>
    <n v="0"/>
    <n v="0"/>
    <x v="2"/>
    <x v="0"/>
    <s v="Online TA"/>
    <s v="TA/TO"/>
    <x v="0"/>
    <n v="0"/>
    <n v="0"/>
    <s v="D"/>
    <s v="D"/>
    <n v="0"/>
    <s v="No Deposit"/>
    <n v="240"/>
    <s v="NULL"/>
    <x v="0"/>
    <x v="0"/>
    <n v="175.4"/>
    <n v="1"/>
    <n v="1"/>
    <s v="Check-Out"/>
    <d v="2017-07-07T00:00:00"/>
  </r>
  <r>
    <x v="14141"/>
    <s v="Resort Hotel"/>
    <n v="0"/>
    <s v="0day(s)"/>
    <x v="252"/>
    <x v="0"/>
    <n v="1"/>
    <n v="1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46"/>
    <n v="0"/>
    <n v="0"/>
    <s v="Check-Out"/>
    <d v="2016-03-17T00:00:00"/>
  </r>
  <r>
    <x v="14142"/>
    <s v="Resort Hotel"/>
    <n v="0"/>
    <s v="1months(s)"/>
    <x v="764"/>
    <x v="0"/>
    <n v="1"/>
    <n v="2"/>
    <n v="0"/>
    <n v="0"/>
    <x v="0"/>
    <x v="0"/>
    <s v="Direct"/>
    <s v="Direct"/>
    <x v="0"/>
    <n v="0"/>
    <n v="0"/>
    <s v="C"/>
    <s v="C"/>
    <n v="0"/>
    <s v="No Deposit"/>
    <n v="250"/>
    <s v="NULL"/>
    <x v="0"/>
    <x v="0"/>
    <n v="275.25"/>
    <n v="1"/>
    <n v="1"/>
    <s v="Check-Out"/>
    <d v="2017-08-13T00:00:00"/>
  </r>
  <r>
    <x v="14143"/>
    <s v="Resort Hotel"/>
    <n v="0"/>
    <s v="1months(s)"/>
    <x v="765"/>
    <x v="1"/>
    <n v="0"/>
    <n v="2"/>
    <n v="0"/>
    <n v="0"/>
    <x v="4"/>
    <x v="0"/>
    <s v="Direct"/>
    <s v="Direct"/>
    <x v="0"/>
    <n v="0"/>
    <n v="0"/>
    <s v="F"/>
    <s v="G"/>
    <n v="0"/>
    <s v="No Deposit"/>
    <n v="250"/>
    <s v="NULL"/>
    <x v="0"/>
    <x v="0"/>
    <n v="367"/>
    <n v="1"/>
    <n v="0"/>
    <s v="Check-Out"/>
    <d v="2017-08-15T00:00:00"/>
  </r>
  <r>
    <x v="14144"/>
    <s v="Resort Hotel"/>
    <n v="0"/>
    <s v="1day(s)"/>
    <x v="505"/>
    <x v="1"/>
    <n v="3"/>
    <n v="2"/>
    <n v="0"/>
    <n v="0"/>
    <x v="2"/>
    <x v="8"/>
    <s v="Online TA"/>
    <s v="TA/TO"/>
    <x v="0"/>
    <n v="0"/>
    <n v="0"/>
    <s v="A"/>
    <s v="A"/>
    <n v="1"/>
    <s v="No Deposit"/>
    <n v="314"/>
    <s v="NULL"/>
    <x v="0"/>
    <x v="0"/>
    <n v="66.400000000000006"/>
    <n v="0"/>
    <n v="0"/>
    <s v="Check-Out"/>
    <d v="2016-11-30T00:00:00"/>
  </r>
  <r>
    <x v="14145"/>
    <s v="Resort Hotel"/>
    <n v="0"/>
    <s v="3day(s)"/>
    <x v="568"/>
    <x v="1"/>
    <n v="2"/>
    <n v="2"/>
    <n v="0"/>
    <n v="0"/>
    <x v="2"/>
    <x v="8"/>
    <s v="Direct"/>
    <s v="TA/TO"/>
    <x v="0"/>
    <n v="0"/>
    <n v="1"/>
    <s v="A"/>
    <s v="E"/>
    <n v="1"/>
    <s v="No Deposit"/>
    <n v="250"/>
    <s v="NULL"/>
    <x v="0"/>
    <x v="0"/>
    <n v="77"/>
    <n v="0"/>
    <n v="0"/>
    <s v="Check-Out"/>
    <d v="2017-01-31T00:00:00"/>
  </r>
  <r>
    <x v="14146"/>
    <s v="Resort Hotel"/>
    <n v="0"/>
    <s v="2day(s)"/>
    <x v="671"/>
    <x v="0"/>
    <n v="3"/>
    <n v="2"/>
    <n v="0"/>
    <n v="0"/>
    <x v="2"/>
    <x v="0"/>
    <s v="Direct"/>
    <s v="TA/TO"/>
    <x v="0"/>
    <n v="0"/>
    <n v="2"/>
    <s v="E"/>
    <s v="E"/>
    <n v="1"/>
    <s v="No Deposit"/>
    <n v="250"/>
    <s v="NULL"/>
    <x v="0"/>
    <x v="0"/>
    <n v="153.66999999999999"/>
    <n v="0"/>
    <n v="0"/>
    <s v="Check-Out"/>
    <d v="2017-05-14T00:00:00"/>
  </r>
  <r>
    <x v="14147"/>
    <s v="Resort Hotel"/>
    <n v="0"/>
    <s v="2months(s)"/>
    <x v="19"/>
    <x v="2"/>
    <n v="4"/>
    <n v="2"/>
    <n v="0"/>
    <n v="0"/>
    <x v="2"/>
    <x v="0"/>
    <s v="Corporate"/>
    <s v="Corporate"/>
    <x v="0"/>
    <n v="0"/>
    <n v="0"/>
    <s v="A"/>
    <s v="A"/>
    <n v="0"/>
    <s v="No Deposit"/>
    <s v="NULL"/>
    <n v="20"/>
    <x v="0"/>
    <x v="0"/>
    <n v="152"/>
    <n v="0"/>
    <n v="0"/>
    <s v="Check-Out"/>
    <d v="2015-07-25T00:00:00"/>
  </r>
  <r>
    <x v="14148"/>
    <s v="Resort Hotel"/>
    <n v="0"/>
    <s v="1day(s)"/>
    <x v="211"/>
    <x v="0"/>
    <n v="1"/>
    <n v="1"/>
    <n v="0"/>
    <n v="0"/>
    <x v="0"/>
    <x v="0"/>
    <s v="Corporate"/>
    <s v="Corporate"/>
    <x v="0"/>
    <n v="0"/>
    <n v="1"/>
    <s v="A"/>
    <s v="D"/>
    <n v="0"/>
    <s v="No Deposit"/>
    <s v="NULL"/>
    <n v="20"/>
    <x v="0"/>
    <x v="0"/>
    <n v="30"/>
    <n v="0"/>
    <n v="0"/>
    <s v="Check-Out"/>
    <d v="2016-04-02T00:00:00"/>
  </r>
  <r>
    <x v="14149"/>
    <s v="Resort Hotel"/>
    <n v="0"/>
    <s v="1day(s)"/>
    <x v="212"/>
    <x v="0"/>
    <n v="1"/>
    <n v="1"/>
    <n v="0"/>
    <n v="0"/>
    <x v="0"/>
    <x v="0"/>
    <s v="Corporate"/>
    <s v="Corporate"/>
    <x v="0"/>
    <n v="0"/>
    <n v="1"/>
    <s v="A"/>
    <s v="D"/>
    <n v="1"/>
    <s v="No Deposit"/>
    <s v="NULL"/>
    <n v="20"/>
    <x v="0"/>
    <x v="0"/>
    <n v="30"/>
    <n v="0"/>
    <n v="0"/>
    <s v="Check-Out"/>
    <d v="2016-05-02T00:00:00"/>
  </r>
  <r>
    <x v="14150"/>
    <s v="Resort Hotel"/>
    <n v="0"/>
    <s v="1day(s)"/>
    <x v="345"/>
    <x v="0"/>
    <n v="0"/>
    <n v="1"/>
    <n v="0"/>
    <n v="0"/>
    <x v="0"/>
    <x v="0"/>
    <s v="Corporate"/>
    <s v="Corporate"/>
    <x v="0"/>
    <n v="0"/>
    <n v="3"/>
    <s v="A"/>
    <s v="A"/>
    <n v="0"/>
    <s v="No Deposit"/>
    <s v="NULL"/>
    <n v="20"/>
    <x v="0"/>
    <x v="0"/>
    <n v="0"/>
    <n v="0"/>
    <n v="0"/>
    <s v="Check-Out"/>
    <d v="2016-06-17T00:00:00"/>
  </r>
  <r>
    <x v="14151"/>
    <s v="Resort Hotel"/>
    <n v="0"/>
    <s v="0day(s)"/>
    <x v="654"/>
    <x v="2"/>
    <n v="0"/>
    <n v="2"/>
    <n v="0"/>
    <n v="0"/>
    <x v="0"/>
    <x v="0"/>
    <s v="Corporate"/>
    <s v="Corporate"/>
    <x v="0"/>
    <n v="0"/>
    <n v="0"/>
    <s v="A"/>
    <s v="A"/>
    <n v="0"/>
    <s v="No Deposit"/>
    <s v="NULL"/>
    <n v="437"/>
    <x v="0"/>
    <x v="0"/>
    <n v="72"/>
    <n v="1"/>
    <n v="0"/>
    <s v="Check-Out"/>
    <d v="2017-04-25T00:00:00"/>
  </r>
  <r>
    <x v="14152"/>
    <s v="Resort Hotel"/>
    <n v="0"/>
    <s v="5months(s)"/>
    <x v="385"/>
    <x v="2"/>
    <n v="4"/>
    <n v="2"/>
    <n v="0"/>
    <n v="1"/>
    <x v="2"/>
    <x v="8"/>
    <s v="Direct"/>
    <s v="Direct"/>
    <x v="0"/>
    <n v="0"/>
    <n v="0"/>
    <s v="E"/>
    <s v="E"/>
    <n v="1"/>
    <s v="No Deposit"/>
    <s v="NULL"/>
    <s v="NULL"/>
    <x v="0"/>
    <x v="0"/>
    <n v="165"/>
    <n v="0"/>
    <n v="4"/>
    <s v="Check-Out"/>
    <d v="2016-01-08T00:00:00"/>
  </r>
  <r>
    <x v="14153"/>
    <s v="Resort Hotel"/>
    <n v="0"/>
    <s v="4months(s)"/>
    <x v="763"/>
    <x v="1"/>
    <n v="5"/>
    <n v="2"/>
    <n v="0"/>
    <n v="0"/>
    <x v="0"/>
    <x v="0"/>
    <s v="Direct"/>
    <s v="Direct"/>
    <x v="0"/>
    <n v="0"/>
    <n v="0"/>
    <s v="A"/>
    <s v="A"/>
    <n v="0"/>
    <s v="No Deposit"/>
    <s v="NULL"/>
    <s v="NULL"/>
    <x v="0"/>
    <x v="0"/>
    <n v="239"/>
    <n v="1"/>
    <n v="1"/>
    <s v="Check-Out"/>
    <d v="2017-08-18T00:00:00"/>
  </r>
  <r>
    <x v="14154"/>
    <s v="Resort Hotel"/>
    <n v="0"/>
    <s v="4week(s)"/>
    <x v="23"/>
    <x v="1"/>
    <n v="6"/>
    <n v="2"/>
    <n v="0"/>
    <n v="0"/>
    <x v="0"/>
    <x v="0"/>
    <s v="Direct"/>
    <s v="TA/TO"/>
    <x v="0"/>
    <n v="0"/>
    <n v="0"/>
    <s v="D"/>
    <s v="D"/>
    <n v="0"/>
    <s v="No Deposit"/>
    <n v="240"/>
    <s v="NULL"/>
    <x v="0"/>
    <x v="0"/>
    <n v="154"/>
    <n v="0"/>
    <n v="2"/>
    <s v="Check-Out"/>
    <d v="2015-01-08T00:00:00"/>
  </r>
  <r>
    <x v="14155"/>
    <s v="Resort Hotel"/>
    <n v="0"/>
    <s v="6months(s)"/>
    <x v="409"/>
    <x v="1"/>
    <n v="3"/>
    <n v="2"/>
    <n v="1"/>
    <n v="0"/>
    <x v="0"/>
    <x v="8"/>
    <s v="Offline TA/TO"/>
    <s v="TA/TO"/>
    <x v="0"/>
    <n v="0"/>
    <n v="0"/>
    <s v="D"/>
    <s v="D"/>
    <n v="0"/>
    <s v="No Deposit"/>
    <n v="196"/>
    <s v="NULL"/>
    <x v="0"/>
    <x v="0"/>
    <n v="143"/>
    <n v="0"/>
    <n v="1"/>
    <s v="Check-Out"/>
    <d v="2016-08-25T00:00:00"/>
  </r>
  <r>
    <x v="14156"/>
    <s v="Resort Hotel"/>
    <n v="0"/>
    <s v="0day(s)"/>
    <x v="754"/>
    <x v="0"/>
    <n v="1"/>
    <n v="2"/>
    <n v="1"/>
    <n v="0"/>
    <x v="0"/>
    <x v="0"/>
    <s v="Direct"/>
    <s v="Direct"/>
    <x v="0"/>
    <n v="0"/>
    <n v="0"/>
    <s v="A"/>
    <s v="H"/>
    <n v="1"/>
    <s v="No Deposit"/>
    <s v="NULL"/>
    <s v="NULL"/>
    <x v="0"/>
    <x v="0"/>
    <n v="180"/>
    <n v="0"/>
    <n v="0"/>
    <s v="Check-Out"/>
    <d v="2017-03-08T00:00:00"/>
  </r>
  <r>
    <x v="14157"/>
    <s v="Resort Hotel"/>
    <n v="0"/>
    <s v="4day(s)"/>
    <x v="520"/>
    <x v="0"/>
    <n v="1"/>
    <n v="2"/>
    <n v="0"/>
    <n v="0"/>
    <x v="0"/>
    <x v="8"/>
    <s v="Direct"/>
    <s v="Direct"/>
    <x v="0"/>
    <n v="0"/>
    <n v="0"/>
    <s v="A"/>
    <s v="D"/>
    <n v="0"/>
    <s v="No Deposit"/>
    <n v="250"/>
    <s v="NULL"/>
    <x v="0"/>
    <x v="0"/>
    <n v="61"/>
    <n v="0"/>
    <n v="0"/>
    <s v="Check-Out"/>
    <d v="2016-11-12T00:00:00"/>
  </r>
  <r>
    <x v="14158"/>
    <s v="Resort Hotel"/>
    <n v="0"/>
    <s v="1week(s)"/>
    <x v="48"/>
    <x v="0"/>
    <n v="4"/>
    <n v="2"/>
    <n v="2"/>
    <n v="0"/>
    <x v="0"/>
    <x v="0"/>
    <s v="Online TA"/>
    <s v="TA/TO"/>
    <x v="0"/>
    <n v="0"/>
    <n v="0"/>
    <s v="C"/>
    <s v="C"/>
    <n v="1"/>
    <s v="No Deposit"/>
    <n v="242"/>
    <s v="NULL"/>
    <x v="0"/>
    <x v="0"/>
    <n v="216.5"/>
    <n v="0"/>
    <n v="1"/>
    <s v="Check-Out"/>
    <d v="2015-08-22T00:00:00"/>
  </r>
  <r>
    <x v="14159"/>
    <s v="Resort Hotel"/>
    <n v="0"/>
    <s v="6months(s)"/>
    <x v="763"/>
    <x v="1"/>
    <n v="2"/>
    <n v="2"/>
    <n v="1"/>
    <n v="0"/>
    <x v="2"/>
    <x v="0"/>
    <s v="Direct"/>
    <s v="Direct"/>
    <x v="0"/>
    <n v="0"/>
    <n v="0"/>
    <s v="D"/>
    <s v="D"/>
    <n v="1"/>
    <s v="No Deposit"/>
    <n v="250"/>
    <s v="NULL"/>
    <x v="0"/>
    <x v="2"/>
    <n v="251"/>
    <n v="0"/>
    <n v="1"/>
    <s v="Check-Out"/>
    <d v="2017-08-15T00:00:00"/>
  </r>
  <r>
    <x v="14160"/>
    <s v="Resort Hotel"/>
    <n v="0"/>
    <s v="6months(s)"/>
    <x v="763"/>
    <x v="1"/>
    <n v="2"/>
    <n v="2"/>
    <n v="0"/>
    <n v="0"/>
    <x v="2"/>
    <x v="0"/>
    <s v="Direct"/>
    <s v="Direct"/>
    <x v="0"/>
    <n v="0"/>
    <n v="0"/>
    <s v="D"/>
    <s v="D"/>
    <n v="1"/>
    <s v="No Deposit"/>
    <n v="250"/>
    <s v="NULL"/>
    <x v="0"/>
    <x v="2"/>
    <n v="225.5"/>
    <n v="0"/>
    <n v="1"/>
    <s v="Check-Out"/>
    <d v="2017-08-15T00:00:00"/>
  </r>
  <r>
    <x v="14161"/>
    <s v="Resort Hotel"/>
    <n v="0"/>
    <s v="6months(s)"/>
    <x v="40"/>
    <x v="3"/>
    <n v="10"/>
    <n v="2"/>
    <n v="0"/>
    <n v="0"/>
    <x v="0"/>
    <x v="8"/>
    <s v="Direct"/>
    <s v="Direct"/>
    <x v="0"/>
    <n v="0"/>
    <n v="0"/>
    <s v="E"/>
    <s v="E"/>
    <n v="0"/>
    <s v="No Deposit"/>
    <s v="NULL"/>
    <s v="NULL"/>
    <x v="0"/>
    <x v="2"/>
    <n v="147.6"/>
    <n v="0"/>
    <n v="1"/>
    <s v="Check-Out"/>
    <d v="2015-08-23T00:00:00"/>
  </r>
  <r>
    <x v="14162"/>
    <s v="Resort Hotel"/>
    <n v="0"/>
    <s v="6months(s)"/>
    <x v="396"/>
    <x v="5"/>
    <n v="8"/>
    <n v="2"/>
    <n v="0"/>
    <n v="0"/>
    <x v="2"/>
    <x v="0"/>
    <s v="Direct"/>
    <s v="Direct"/>
    <x v="0"/>
    <n v="0"/>
    <n v="1"/>
    <s v="E"/>
    <s v="E"/>
    <n v="0"/>
    <s v="No Deposit"/>
    <s v="NULL"/>
    <s v="NULL"/>
    <x v="0"/>
    <x v="2"/>
    <n v="232"/>
    <n v="1"/>
    <n v="2"/>
    <s v="Check-Out"/>
    <d v="2016-08-19T00:00:00"/>
  </r>
  <r>
    <x v="14163"/>
    <s v="Resort Hotel"/>
    <n v="0"/>
    <s v="9months(s)"/>
    <x v="758"/>
    <x v="5"/>
    <n v="10"/>
    <n v="2"/>
    <n v="0"/>
    <n v="0"/>
    <x v="0"/>
    <x v="0"/>
    <s v="Direct"/>
    <s v="Direct"/>
    <x v="0"/>
    <n v="0"/>
    <n v="2"/>
    <s v="E"/>
    <s v="E"/>
    <n v="0"/>
    <s v="No Deposit"/>
    <s v="NULL"/>
    <s v="NULL"/>
    <x v="0"/>
    <x v="0"/>
    <n v="201.43"/>
    <n v="1"/>
    <n v="4"/>
    <s v="Check-Out"/>
    <d v="2017-08-20T00:00:00"/>
  </r>
  <r>
    <x v="14164"/>
    <s v="Resort Hotel"/>
    <n v="0"/>
    <s v="7day(s)"/>
    <x v="647"/>
    <x v="2"/>
    <n v="0"/>
    <n v="1"/>
    <n v="0"/>
    <n v="0"/>
    <x v="0"/>
    <x v="8"/>
    <s v="Online TA"/>
    <s v="TA/TO"/>
    <x v="0"/>
    <n v="0"/>
    <n v="0"/>
    <s v="A"/>
    <s v="D"/>
    <n v="0"/>
    <s v="No Deposit"/>
    <n v="468"/>
    <s v="NULL"/>
    <x v="0"/>
    <x v="2"/>
    <n v="72.16"/>
    <n v="0"/>
    <n v="0"/>
    <s v="Check-Out"/>
    <d v="2017-04-18T00:00:00"/>
  </r>
  <r>
    <x v="14165"/>
    <s v="Resort Hotel"/>
    <n v="0"/>
    <s v="1months(s)"/>
    <x v="277"/>
    <x v="2"/>
    <n v="0"/>
    <n v="1"/>
    <n v="0"/>
    <n v="0"/>
    <x v="3"/>
    <x v="8"/>
    <s v="Corporate"/>
    <s v="Direct"/>
    <x v="0"/>
    <n v="0"/>
    <n v="0"/>
    <s v="A"/>
    <s v="I"/>
    <n v="0"/>
    <s v="No Deposit"/>
    <s v="NULL"/>
    <n v="263"/>
    <x v="0"/>
    <x v="2"/>
    <n v="6"/>
    <n v="1"/>
    <n v="0"/>
    <s v="Check-Out"/>
    <d v="2016-11-04T00:00:00"/>
  </r>
  <r>
    <x v="14166"/>
    <s v="Resort Hotel"/>
    <n v="1"/>
    <s v="3week(s)"/>
    <x v="385"/>
    <x v="2"/>
    <n v="4"/>
    <n v="2"/>
    <n v="0"/>
    <n v="0"/>
    <x v="2"/>
    <x v="8"/>
    <s v="Direct"/>
    <s v="Direct"/>
    <x v="0"/>
    <n v="1"/>
    <n v="0"/>
    <s v="A"/>
    <s v="A"/>
    <n v="0"/>
    <s v="No Deposit"/>
    <s v="NULL"/>
    <s v="NULL"/>
    <x v="0"/>
    <x v="0"/>
    <n v="209"/>
    <n v="0"/>
    <n v="0"/>
    <s v="Canceled"/>
    <d v="2016-08-07T00:00:00"/>
  </r>
  <r>
    <x v="14167"/>
    <s v="Resort Hotel"/>
    <n v="0"/>
    <s v="8months(s)"/>
    <x v="41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43"/>
    <s v="NULL"/>
    <x v="0"/>
    <x v="1"/>
    <n v="69.86"/>
    <n v="0"/>
    <n v="0"/>
    <s v="Check-Out"/>
    <d v="2016-04-09T00:00:00"/>
  </r>
  <r>
    <x v="14168"/>
    <s v="Resort Hotel"/>
    <n v="0"/>
    <s v="3day(s)"/>
    <x v="251"/>
    <x v="0"/>
    <n v="5"/>
    <n v="2"/>
    <n v="0"/>
    <n v="0"/>
    <x v="0"/>
    <x v="8"/>
    <s v="Online TA"/>
    <s v="TA/TO"/>
    <x v="0"/>
    <n v="0"/>
    <n v="0"/>
    <s v="D"/>
    <s v="D"/>
    <n v="0"/>
    <s v="No Deposit"/>
    <n v="240"/>
    <s v="NULL"/>
    <x v="0"/>
    <x v="0"/>
    <n v="60"/>
    <n v="0"/>
    <n v="1"/>
    <s v="Check-Out"/>
    <d v="2016-03-20T00:00:00"/>
  </r>
  <r>
    <x v="14169"/>
    <s v="Resort Hotel"/>
    <n v="0"/>
    <s v="2months(s)"/>
    <x v="62"/>
    <x v="0"/>
    <n v="4"/>
    <n v="2"/>
    <n v="1"/>
    <n v="0"/>
    <x v="2"/>
    <x v="0"/>
    <s v="Direct"/>
    <s v="Direct"/>
    <x v="0"/>
    <n v="0"/>
    <n v="0"/>
    <s v="A"/>
    <s v="C"/>
    <n v="0"/>
    <s v="No Deposit"/>
    <s v="NULL"/>
    <s v="NULL"/>
    <x v="0"/>
    <x v="0"/>
    <n v="142.5"/>
    <n v="0"/>
    <n v="1"/>
    <s v="Check-Out"/>
    <d v="2015-05-09T00:00:00"/>
  </r>
  <r>
    <x v="14170"/>
    <s v="Resort Hotel"/>
    <n v="0"/>
    <s v="7months(s)"/>
    <x v="423"/>
    <x v="5"/>
    <n v="6"/>
    <n v="2"/>
    <n v="0"/>
    <n v="0"/>
    <x v="0"/>
    <x v="8"/>
    <s v="Direct"/>
    <s v="Direct"/>
    <x v="0"/>
    <n v="0"/>
    <n v="0"/>
    <s v="F"/>
    <s v="F"/>
    <n v="1"/>
    <s v="No Deposit"/>
    <n v="250"/>
    <s v="NULL"/>
    <x v="0"/>
    <x v="0"/>
    <n v="166"/>
    <n v="1"/>
    <n v="1"/>
    <s v="Check-Out"/>
    <d v="2016-09-13T00:00:00"/>
  </r>
  <r>
    <x v="14171"/>
    <s v="Resort Hotel"/>
    <n v="0"/>
    <s v="6months(s)"/>
    <x v="62"/>
    <x v="1"/>
    <n v="8"/>
    <n v="2"/>
    <n v="0"/>
    <n v="0"/>
    <x v="2"/>
    <x v="0"/>
    <s v="Direct"/>
    <s v="Direct"/>
    <x v="0"/>
    <n v="0"/>
    <n v="0"/>
    <s v="D"/>
    <s v="D"/>
    <n v="1"/>
    <s v="No Deposit"/>
    <s v="NULL"/>
    <s v="NULL"/>
    <x v="0"/>
    <x v="0"/>
    <n v="126"/>
    <n v="1"/>
    <n v="0"/>
    <s v="Check-Out"/>
    <d v="2015-11-09T00:00:00"/>
  </r>
  <r>
    <x v="14172"/>
    <s v="Resort Hotel"/>
    <n v="0"/>
    <s v="2day(s)"/>
    <x v="301"/>
    <x v="0"/>
    <n v="1"/>
    <n v="1"/>
    <n v="0"/>
    <n v="0"/>
    <x v="0"/>
    <x v="0"/>
    <s v="Online TA"/>
    <s v="TA/TO"/>
    <x v="0"/>
    <n v="0"/>
    <n v="0"/>
    <s v="A"/>
    <s v="A"/>
    <n v="0"/>
    <s v="No Deposit"/>
    <n v="240"/>
    <s v="NULL"/>
    <x v="0"/>
    <x v="0"/>
    <n v="70"/>
    <n v="1"/>
    <n v="0"/>
    <s v="Check-Out"/>
    <d v="2016-05-05T00:00:00"/>
  </r>
  <r>
    <x v="14173"/>
    <s v="Resort Hotel"/>
    <n v="0"/>
    <s v="12months(s)"/>
    <x v="430"/>
    <x v="5"/>
    <n v="10"/>
    <n v="2"/>
    <n v="0"/>
    <n v="0"/>
    <x v="0"/>
    <x v="1"/>
    <s v="Offline TA/TO"/>
    <s v="TA/TO"/>
    <x v="0"/>
    <n v="0"/>
    <n v="0"/>
    <s v="D"/>
    <s v="D"/>
    <n v="0"/>
    <s v="No Deposit"/>
    <n v="2"/>
    <s v="NULL"/>
    <x v="0"/>
    <x v="1"/>
    <n v="64.900000000000006"/>
    <n v="0"/>
    <n v="0"/>
    <s v="Check-Out"/>
    <d v="2016-09-24T00:00:00"/>
  </r>
  <r>
    <x v="14174"/>
    <s v="Resort Hotel"/>
    <n v="0"/>
    <s v="6day(s)"/>
    <x v="145"/>
    <x v="0"/>
    <n v="2"/>
    <n v="2"/>
    <n v="0"/>
    <n v="0"/>
    <x v="0"/>
    <x v="0"/>
    <s v="Offline TA/TO"/>
    <s v="TA/TO"/>
    <x v="0"/>
    <n v="0"/>
    <n v="0"/>
    <s v="E"/>
    <s v="E"/>
    <n v="0"/>
    <s v="No Deposit"/>
    <n v="8"/>
    <s v="NULL"/>
    <x v="0"/>
    <x v="0"/>
    <n v="45"/>
    <n v="0"/>
    <n v="0"/>
    <s v="Check-Out"/>
    <d v="2015-11-26T00:00:00"/>
  </r>
  <r>
    <x v="14175"/>
    <s v="Resort Hotel"/>
    <n v="0"/>
    <s v="0day(s)"/>
    <x v="212"/>
    <x v="0"/>
    <n v="1"/>
    <n v="2"/>
    <n v="0"/>
    <n v="0"/>
    <x v="0"/>
    <x v="0"/>
    <s v="Offline TA/TO"/>
    <s v="TA/TO"/>
    <x v="0"/>
    <n v="0"/>
    <n v="1"/>
    <s v="D"/>
    <s v="D"/>
    <n v="0"/>
    <s v="No Deposit"/>
    <n v="314"/>
    <s v="NULL"/>
    <x v="0"/>
    <x v="0"/>
    <n v="46.4"/>
    <n v="0"/>
    <n v="0"/>
    <s v="Check-Out"/>
    <d v="2016-05-02T00:00:00"/>
  </r>
  <r>
    <x v="14176"/>
    <s v="Resort Hotel"/>
    <n v="0"/>
    <s v="2day(s)"/>
    <x v="476"/>
    <x v="0"/>
    <n v="1"/>
    <n v="1"/>
    <n v="0"/>
    <n v="0"/>
    <x v="0"/>
    <x v="0"/>
    <s v="Online TA"/>
    <s v="TA/TO"/>
    <x v="0"/>
    <n v="0"/>
    <n v="2"/>
    <s v="E"/>
    <s v="E"/>
    <n v="0"/>
    <s v="No Deposit"/>
    <n v="314"/>
    <s v="NULL"/>
    <x v="0"/>
    <x v="0"/>
    <n v="72"/>
    <n v="0"/>
    <n v="0"/>
    <s v="Check-Out"/>
    <d v="2016-10-27T00:00:00"/>
  </r>
  <r>
    <x v="14177"/>
    <s v="Resort Hotel"/>
    <n v="0"/>
    <s v="7day(s)"/>
    <x v="501"/>
    <x v="2"/>
    <n v="0"/>
    <n v="1"/>
    <n v="0"/>
    <n v="0"/>
    <x v="0"/>
    <x v="0"/>
    <s v="Online TA"/>
    <s v="TA/TO"/>
    <x v="0"/>
    <n v="0"/>
    <n v="3"/>
    <s v="A"/>
    <s v="D"/>
    <n v="0"/>
    <s v="No Deposit"/>
    <n v="314"/>
    <s v="NULL"/>
    <x v="0"/>
    <x v="0"/>
    <n v="34.4"/>
    <n v="0"/>
    <n v="0"/>
    <s v="Check-Out"/>
    <d v="2016-11-22T00:00:00"/>
  </r>
  <r>
    <x v="14178"/>
    <s v="Resort Hotel"/>
    <n v="0"/>
    <s v="7day(s)"/>
    <x v="529"/>
    <x v="2"/>
    <n v="0"/>
    <n v="1"/>
    <n v="0"/>
    <n v="0"/>
    <x v="0"/>
    <x v="8"/>
    <s v="Online TA"/>
    <s v="TA/TO"/>
    <x v="0"/>
    <n v="0"/>
    <n v="4"/>
    <s v="A"/>
    <s v="A"/>
    <n v="0"/>
    <s v="No Deposit"/>
    <n v="314"/>
    <s v="NULL"/>
    <x v="0"/>
    <x v="0"/>
    <n v="34.4"/>
    <n v="0"/>
    <n v="1"/>
    <s v="Check-Out"/>
    <d v="2016-12-20T00:00:00"/>
  </r>
  <r>
    <x v="14179"/>
    <s v="Resort Hotel"/>
    <n v="0"/>
    <s v="6day(s)"/>
    <x v="571"/>
    <x v="2"/>
    <n v="1"/>
    <n v="1"/>
    <n v="0"/>
    <n v="0"/>
    <x v="0"/>
    <x v="0"/>
    <s v="Online TA"/>
    <s v="TA/TO"/>
    <x v="0"/>
    <n v="0"/>
    <n v="5"/>
    <s v="A"/>
    <s v="A"/>
    <n v="0"/>
    <s v="No Deposit"/>
    <n v="314"/>
    <s v="NULL"/>
    <x v="0"/>
    <x v="3"/>
    <n v="34.4"/>
    <n v="0"/>
    <n v="0"/>
    <s v="Check-Out"/>
    <d v="2017-01-02T00:00:00"/>
  </r>
  <r>
    <x v="14180"/>
    <s v="Resort Hotel"/>
    <n v="0"/>
    <s v="2day(s)"/>
    <x v="684"/>
    <x v="0"/>
    <n v="1"/>
    <n v="1"/>
    <n v="0"/>
    <n v="0"/>
    <x v="0"/>
    <x v="0"/>
    <s v="Online TA"/>
    <s v="TA/TO"/>
    <x v="0"/>
    <n v="0"/>
    <n v="6"/>
    <s v="A"/>
    <s v="A"/>
    <n v="0"/>
    <s v="No Deposit"/>
    <n v="175"/>
    <s v="NULL"/>
    <x v="0"/>
    <x v="0"/>
    <n v="60"/>
    <n v="0"/>
    <n v="0"/>
    <s v="Check-Out"/>
    <d v="2017-05-25T00:00:00"/>
  </r>
  <r>
    <x v="14181"/>
    <s v="Resort Hotel"/>
    <n v="0"/>
    <s v="1week(s)"/>
    <x v="468"/>
    <x v="0"/>
    <n v="2"/>
    <n v="1"/>
    <n v="0"/>
    <n v="0"/>
    <x v="0"/>
    <x v="0"/>
    <s v="Online TA"/>
    <s v="Direct"/>
    <x v="0"/>
    <n v="0"/>
    <n v="0"/>
    <s v="A"/>
    <s v="A"/>
    <n v="0"/>
    <s v="No Deposit"/>
    <n v="240"/>
    <s v="NULL"/>
    <x v="0"/>
    <x v="0"/>
    <n v="62"/>
    <n v="1"/>
    <n v="0"/>
    <s v="Check-Out"/>
    <d v="2016-10-20T00:00:00"/>
  </r>
  <r>
    <x v="14182"/>
    <s v="Resort Hotel"/>
    <n v="0"/>
    <s v="6day(s)"/>
    <x v="68"/>
    <x v="2"/>
    <n v="0"/>
    <n v="1"/>
    <n v="0"/>
    <n v="0"/>
    <x v="0"/>
    <x v="0"/>
    <s v="Direct"/>
    <s v="Direct"/>
    <x v="0"/>
    <n v="0"/>
    <n v="0"/>
    <s v="A"/>
    <s v="C"/>
    <n v="0"/>
    <s v="No Deposit"/>
    <s v="NULL"/>
    <s v="NULL"/>
    <x v="0"/>
    <x v="0"/>
    <n v="109"/>
    <n v="0"/>
    <n v="0"/>
    <s v="Check-Out"/>
    <d v="2015-08-09T00:00:00"/>
  </r>
  <r>
    <x v="14183"/>
    <s v="Resort Hotel"/>
    <n v="1"/>
    <s v="5months(s)"/>
    <x v="1"/>
    <x v="5"/>
    <n v="10"/>
    <n v="2"/>
    <n v="0"/>
    <n v="0"/>
    <x v="0"/>
    <x v="0"/>
    <s v="Offline TA/TO"/>
    <s v="TA/TO"/>
    <x v="0"/>
    <n v="1"/>
    <n v="0"/>
    <s v="D"/>
    <s v="D"/>
    <n v="0"/>
    <s v="No Deposit"/>
    <n v="243"/>
    <s v="NULL"/>
    <x v="0"/>
    <x v="1"/>
    <n v="67.58"/>
    <n v="0"/>
    <n v="0"/>
    <s v="Canceled"/>
    <d v="2015-03-04T00:00:00"/>
  </r>
  <r>
    <x v="14184"/>
    <s v="Resort Hotel"/>
    <n v="0"/>
    <s v="9months(s)"/>
    <x v="437"/>
    <x v="1"/>
    <n v="5"/>
    <n v="2"/>
    <n v="0"/>
    <n v="0"/>
    <x v="0"/>
    <x v="5"/>
    <s v="Offline TA/TO"/>
    <s v="TA/TO"/>
    <x v="0"/>
    <n v="0"/>
    <n v="0"/>
    <s v="D"/>
    <s v="E"/>
    <n v="0"/>
    <s v="No Deposit"/>
    <n v="314"/>
    <s v="NULL"/>
    <x v="0"/>
    <x v="0"/>
    <n v="70.400000000000006"/>
    <n v="0"/>
    <n v="3"/>
    <s v="Check-Out"/>
    <d v="2016-09-24T00:00:00"/>
  </r>
  <r>
    <x v="14185"/>
    <s v="Resort Hotel"/>
    <n v="0"/>
    <s v="5months(s)"/>
    <x v="431"/>
    <x v="1"/>
    <n v="1"/>
    <n v="2"/>
    <n v="0"/>
    <n v="0"/>
    <x v="0"/>
    <x v="16"/>
    <s v="Direct"/>
    <s v="Direct"/>
    <x v="0"/>
    <n v="0"/>
    <n v="0"/>
    <s v="E"/>
    <s v="E"/>
    <n v="1"/>
    <s v="No Deposit"/>
    <n v="250"/>
    <s v="NULL"/>
    <x v="0"/>
    <x v="0"/>
    <n v="160.4"/>
    <n v="1"/>
    <n v="1"/>
    <s v="Check-Out"/>
    <d v="2016-09-14T00:00:00"/>
  </r>
  <r>
    <x v="14186"/>
    <s v="Resort Hotel"/>
    <n v="0"/>
    <s v="2week(s)"/>
    <x v="642"/>
    <x v="0"/>
    <n v="1"/>
    <n v="2"/>
    <n v="0"/>
    <n v="0"/>
    <x v="0"/>
    <x v="4"/>
    <s v="Online TA"/>
    <s v="TA/TO"/>
    <x v="0"/>
    <n v="0"/>
    <n v="0"/>
    <s v="D"/>
    <s v="D"/>
    <n v="0"/>
    <s v="No Deposit"/>
    <n v="240"/>
    <s v="NULL"/>
    <x v="0"/>
    <x v="0"/>
    <n v="100"/>
    <n v="0"/>
    <n v="1"/>
    <s v="Check-Out"/>
    <d v="2017-04-13T00:00:00"/>
  </r>
  <r>
    <x v="14187"/>
    <s v="Resort Hotel"/>
    <n v="0"/>
    <s v="2months(s)"/>
    <x v="441"/>
    <x v="0"/>
    <n v="3"/>
    <n v="2"/>
    <n v="0"/>
    <n v="0"/>
    <x v="0"/>
    <x v="8"/>
    <s v="Direct"/>
    <s v="Direct"/>
    <x v="0"/>
    <n v="0"/>
    <n v="0"/>
    <s v="G"/>
    <s v="G"/>
    <n v="0"/>
    <s v="No Deposit"/>
    <s v="NULL"/>
    <s v="NULL"/>
    <x v="0"/>
    <x v="0"/>
    <n v="152.1"/>
    <n v="0"/>
    <n v="0"/>
    <s v="Check-Out"/>
    <d v="2016-09-24T00:00:00"/>
  </r>
  <r>
    <x v="14188"/>
    <s v="Resort Hotel"/>
    <n v="0"/>
    <s v="6months(s)"/>
    <x v="533"/>
    <x v="2"/>
    <n v="2"/>
    <n v="1"/>
    <n v="0"/>
    <n v="0"/>
    <x v="2"/>
    <x v="8"/>
    <s v="Direct"/>
    <s v="Direct"/>
    <x v="0"/>
    <n v="0"/>
    <n v="1"/>
    <s v="E"/>
    <s v="E"/>
    <n v="1"/>
    <s v="No Deposit"/>
    <s v="NULL"/>
    <s v="NULL"/>
    <x v="0"/>
    <x v="2"/>
    <n v="55.53"/>
    <n v="0"/>
    <n v="1"/>
    <s v="Check-Out"/>
    <d v="2016-12-26T00:00:00"/>
  </r>
  <r>
    <x v="14189"/>
    <s v="Resort Hotel"/>
    <n v="0"/>
    <s v="1months(s)"/>
    <x v="449"/>
    <x v="1"/>
    <n v="4"/>
    <n v="1"/>
    <n v="0"/>
    <n v="0"/>
    <x v="0"/>
    <x v="5"/>
    <s v="Groups"/>
    <s v="TA/TO"/>
    <x v="0"/>
    <n v="0"/>
    <n v="1"/>
    <s v="D"/>
    <s v="D"/>
    <n v="0"/>
    <s v="No Deposit"/>
    <n v="201"/>
    <s v="NULL"/>
    <x v="0"/>
    <x v="3"/>
    <n v="65.33"/>
    <n v="0"/>
    <n v="2"/>
    <s v="Check-Out"/>
    <d v="2016-05-10T00:00:00"/>
  </r>
  <r>
    <x v="14190"/>
    <s v="Resort Hotel"/>
    <n v="0"/>
    <s v="5months(s)"/>
    <x v="67"/>
    <x v="9"/>
    <n v="15"/>
    <n v="2"/>
    <n v="0"/>
    <n v="0"/>
    <x v="2"/>
    <x v="14"/>
    <s v="Direct"/>
    <s v="Direct"/>
    <x v="0"/>
    <n v="0"/>
    <n v="0"/>
    <s v="D"/>
    <s v="D"/>
    <n v="0"/>
    <s v="No Deposit"/>
    <s v="NULL"/>
    <s v="NULL"/>
    <x v="0"/>
    <x v="0"/>
    <n v="81.819999999999993"/>
    <n v="0"/>
    <n v="0"/>
    <s v="Check-Out"/>
    <d v="2015-09-28T00:00:00"/>
  </r>
  <r>
    <x v="14191"/>
    <s v="Resort Hotel"/>
    <n v="0"/>
    <s v="8months(s)"/>
    <x v="425"/>
    <x v="4"/>
    <n v="15"/>
    <n v="2"/>
    <n v="0"/>
    <n v="0"/>
    <x v="2"/>
    <x v="14"/>
    <s v="Direct"/>
    <s v="Direct"/>
    <x v="0"/>
    <n v="0"/>
    <n v="1"/>
    <s v="D"/>
    <s v="D"/>
    <n v="0"/>
    <s v="No Deposit"/>
    <s v="NULL"/>
    <s v="NULL"/>
    <x v="0"/>
    <x v="0"/>
    <n v="88"/>
    <n v="0"/>
    <n v="1"/>
    <s v="Check-Out"/>
    <d v="2016-09-26T00:00:00"/>
  </r>
  <r>
    <x v="14192"/>
    <s v="Resort Hotel"/>
    <n v="0"/>
    <s v="1week(s)"/>
    <x v="119"/>
    <x v="0"/>
    <n v="2"/>
    <n v="2"/>
    <n v="0"/>
    <n v="0"/>
    <x v="0"/>
    <x v="8"/>
    <s v="Direct"/>
    <s v="Direct"/>
    <x v="0"/>
    <n v="0"/>
    <n v="0"/>
    <s v="D"/>
    <s v="D"/>
    <n v="0"/>
    <s v="No Deposit"/>
    <n v="250"/>
    <s v="NULL"/>
    <x v="0"/>
    <x v="0"/>
    <n v="56"/>
    <n v="0"/>
    <n v="0"/>
    <s v="Check-Out"/>
    <d v="2015-10-30T00:00:00"/>
  </r>
  <r>
    <x v="14193"/>
    <s v="Resort Hotel"/>
    <n v="0"/>
    <s v="2day(s)"/>
    <x v="526"/>
    <x v="0"/>
    <n v="2"/>
    <n v="2"/>
    <n v="0"/>
    <n v="0"/>
    <x v="0"/>
    <x v="8"/>
    <s v="Online TA"/>
    <s v="TA/TO"/>
    <x v="0"/>
    <n v="0"/>
    <n v="0"/>
    <s v="A"/>
    <s v="D"/>
    <n v="0"/>
    <s v="No Deposit"/>
    <n v="240"/>
    <s v="NULL"/>
    <x v="0"/>
    <x v="0"/>
    <n v="48"/>
    <n v="0"/>
    <n v="0"/>
    <s v="Check-Out"/>
    <d v="2016-12-18T00:00:00"/>
  </r>
  <r>
    <x v="14194"/>
    <s v="Resort Hotel"/>
    <n v="0"/>
    <s v="7months(s)"/>
    <x v="5"/>
    <x v="1"/>
    <n v="5"/>
    <n v="2"/>
    <n v="0"/>
    <n v="0"/>
    <x v="0"/>
    <x v="0"/>
    <s v="Direct"/>
    <s v="Direct"/>
    <x v="0"/>
    <n v="0"/>
    <n v="0"/>
    <s v="E"/>
    <s v="E"/>
    <n v="0"/>
    <s v="No Deposit"/>
    <s v="NULL"/>
    <s v="NULL"/>
    <x v="0"/>
    <x v="0"/>
    <n v="110"/>
    <n v="0"/>
    <n v="0"/>
    <s v="Check-Out"/>
    <d v="2015-07-13T00:00:00"/>
  </r>
  <r>
    <x v="14195"/>
    <s v="Resort Hotel"/>
    <n v="0"/>
    <s v="5day(s)"/>
    <x v="682"/>
    <x v="2"/>
    <n v="0"/>
    <n v="1"/>
    <n v="0"/>
    <n v="0"/>
    <x v="0"/>
    <x v="0"/>
    <s v="Offline TA/TO"/>
    <s v="TA/TO"/>
    <x v="0"/>
    <n v="0"/>
    <n v="0"/>
    <s v="A"/>
    <s v="A"/>
    <n v="0"/>
    <s v="No Deposit"/>
    <n v="146"/>
    <s v="NULL"/>
    <x v="0"/>
    <x v="0"/>
    <n v="60"/>
    <n v="0"/>
    <n v="0"/>
    <s v="Check-Out"/>
    <d v="2017-05-23T00:00:00"/>
  </r>
  <r>
    <x v="14196"/>
    <s v="Resort Hotel"/>
    <n v="0"/>
    <s v="0day(s)"/>
    <x v="186"/>
    <x v="0"/>
    <n v="1"/>
    <n v="2"/>
    <n v="0"/>
    <n v="0"/>
    <x v="0"/>
    <x v="0"/>
    <s v="Offline TA/TO"/>
    <s v="TA/TO"/>
    <x v="0"/>
    <n v="0"/>
    <n v="0"/>
    <s v="A"/>
    <s v="A"/>
    <n v="0"/>
    <s v="No Deposit"/>
    <n v="5"/>
    <s v="NULL"/>
    <x v="0"/>
    <x v="0"/>
    <n v="30"/>
    <n v="0"/>
    <n v="0"/>
    <s v="Check-Out"/>
    <d v="2016-07-01T00:00:00"/>
  </r>
  <r>
    <x v="14197"/>
    <s v="Resort Hotel"/>
    <n v="0"/>
    <s v="9months(s)"/>
    <x v="437"/>
    <x v="7"/>
    <n v="20"/>
    <n v="2"/>
    <n v="0"/>
    <n v="0"/>
    <x v="0"/>
    <x v="14"/>
    <s v="Online TA"/>
    <s v="TA/TO"/>
    <x v="0"/>
    <n v="0"/>
    <n v="0"/>
    <s v="A"/>
    <s v="B"/>
    <n v="0"/>
    <s v="No Deposit"/>
    <n v="242"/>
    <s v="NULL"/>
    <x v="0"/>
    <x v="0"/>
    <n v="68.150000000000006"/>
    <n v="0"/>
    <n v="2"/>
    <s v="Check-Out"/>
    <d v="2016-10-15T00:00:00"/>
  </r>
  <r>
    <x v="14198"/>
    <s v="Resort Hotel"/>
    <n v="0"/>
    <s v="1months(s)"/>
    <x v="466"/>
    <x v="2"/>
    <n v="0"/>
    <n v="1"/>
    <n v="0"/>
    <n v="0"/>
    <x v="0"/>
    <x v="8"/>
    <s v="Corporate"/>
    <s v="Corporate"/>
    <x v="0"/>
    <n v="0"/>
    <n v="1"/>
    <s v="A"/>
    <s v="A"/>
    <n v="1"/>
    <s v="No Deposit"/>
    <s v="NULL"/>
    <n v="135"/>
    <x v="0"/>
    <x v="0"/>
    <n v="48"/>
    <n v="1"/>
    <n v="0"/>
    <s v="Check-Out"/>
    <d v="2016-10-17T00:00:00"/>
  </r>
  <r>
    <x v="14199"/>
    <s v="Resort Hotel"/>
    <n v="0"/>
    <s v="1week(s)"/>
    <x v="629"/>
    <x v="0"/>
    <n v="1"/>
    <n v="1"/>
    <n v="0"/>
    <n v="0"/>
    <x v="0"/>
    <x v="8"/>
    <s v="Corporate"/>
    <s v="Corporate"/>
    <x v="0"/>
    <n v="0"/>
    <n v="2"/>
    <s v="A"/>
    <s v="A"/>
    <n v="0"/>
    <s v="No Deposit"/>
    <s v="NULL"/>
    <n v="135"/>
    <x v="0"/>
    <x v="0"/>
    <n v="35"/>
    <n v="1"/>
    <n v="0"/>
    <s v="Check-Out"/>
    <d v="2017-03-31T00:00:00"/>
  </r>
  <r>
    <x v="14200"/>
    <s v="Resort Hotel"/>
    <n v="0"/>
    <s v="2week(s)"/>
    <x v="732"/>
    <x v="0"/>
    <n v="1"/>
    <n v="1"/>
    <n v="0"/>
    <n v="0"/>
    <x v="0"/>
    <x v="0"/>
    <s v="Corporate"/>
    <s v="Corporate"/>
    <x v="0"/>
    <n v="0"/>
    <n v="3"/>
    <s v="A"/>
    <s v="D"/>
    <n v="0"/>
    <s v="No Deposit"/>
    <s v="NULL"/>
    <n v="135"/>
    <x v="0"/>
    <x v="0"/>
    <n v="142"/>
    <n v="0"/>
    <n v="1"/>
    <s v="Check-Out"/>
    <d v="2017-12-07T00:00:00"/>
  </r>
  <r>
    <x v="14201"/>
    <s v="Resort Hotel"/>
    <n v="0"/>
    <s v="1months(s)"/>
    <x v="466"/>
    <x v="2"/>
    <n v="0"/>
    <n v="1"/>
    <n v="0"/>
    <n v="0"/>
    <x v="0"/>
    <x v="8"/>
    <s v="Corporate"/>
    <s v="Corporate"/>
    <x v="0"/>
    <n v="0"/>
    <n v="0"/>
    <s v="A"/>
    <s v="A"/>
    <n v="1"/>
    <s v="No Deposit"/>
    <s v="NULL"/>
    <n v="135"/>
    <x v="0"/>
    <x v="0"/>
    <n v="42"/>
    <n v="0"/>
    <n v="0"/>
    <s v="Check-Out"/>
    <d v="2016-10-17T00:00:00"/>
  </r>
  <r>
    <x v="14202"/>
    <s v="Resort Hotel"/>
    <n v="0"/>
    <s v="1day(s)"/>
    <x v="588"/>
    <x v="0"/>
    <n v="1"/>
    <n v="1"/>
    <n v="0"/>
    <n v="0"/>
    <x v="0"/>
    <x v="8"/>
    <s v="Direct"/>
    <s v="Direct"/>
    <x v="0"/>
    <n v="0"/>
    <n v="0"/>
    <s v="A"/>
    <s v="A"/>
    <n v="1"/>
    <s v="No Deposit"/>
    <s v="NULL"/>
    <s v="NULL"/>
    <x v="0"/>
    <x v="0"/>
    <n v="49.5"/>
    <n v="0"/>
    <n v="0"/>
    <s v="Check-Out"/>
    <d v="2017-02-17T00:00:00"/>
  </r>
  <r>
    <x v="14203"/>
    <s v="Resort Hotel"/>
    <n v="0"/>
    <s v="0day(s)"/>
    <x v="675"/>
    <x v="2"/>
    <n v="0"/>
    <n v="1"/>
    <n v="0"/>
    <n v="0"/>
    <x v="0"/>
    <x v="0"/>
    <s v="Direct"/>
    <s v="Direct"/>
    <x v="0"/>
    <n v="0"/>
    <n v="1"/>
    <s v="A"/>
    <s v="A"/>
    <n v="0"/>
    <s v="No Deposit"/>
    <s v="NULL"/>
    <s v="NULL"/>
    <x v="0"/>
    <x v="0"/>
    <n v="47"/>
    <n v="0"/>
    <n v="0"/>
    <s v="Check-Out"/>
    <d v="2017-05-16T00:00:00"/>
  </r>
  <r>
    <x v="14204"/>
    <s v="Resort Hotel"/>
    <n v="0"/>
    <s v="0day(s)"/>
    <x v="212"/>
    <x v="0"/>
    <n v="1"/>
    <n v="1"/>
    <n v="0"/>
    <n v="0"/>
    <x v="0"/>
    <x v="8"/>
    <s v="Corporate"/>
    <s v="Corporate"/>
    <x v="0"/>
    <n v="0"/>
    <n v="0"/>
    <s v="A"/>
    <s v="D"/>
    <n v="0"/>
    <s v="No Deposit"/>
    <s v="NULL"/>
    <s v="NULL"/>
    <x v="0"/>
    <x v="0"/>
    <n v="39"/>
    <n v="0"/>
    <n v="0"/>
    <s v="Check-Out"/>
    <d v="2016-05-02T00:00:00"/>
  </r>
  <r>
    <x v="14205"/>
    <s v="Resort Hotel"/>
    <n v="0"/>
    <s v="3day(s)"/>
    <x v="268"/>
    <x v="0"/>
    <n v="1"/>
    <n v="1"/>
    <n v="0"/>
    <n v="0"/>
    <x v="0"/>
    <x v="8"/>
    <s v="Corporate"/>
    <s v="Corporate"/>
    <x v="0"/>
    <n v="0"/>
    <n v="1"/>
    <s v="A"/>
    <s v="D"/>
    <n v="1"/>
    <s v="No Deposit"/>
    <s v="NULL"/>
    <n v="225"/>
    <x v="0"/>
    <x v="0"/>
    <n v="45"/>
    <n v="0"/>
    <n v="0"/>
    <s v="Check-Out"/>
    <d v="2016-02-04T00:00:00"/>
  </r>
  <r>
    <x v="14206"/>
    <s v="Resort Hotel"/>
    <n v="0"/>
    <s v="1week(s)"/>
    <x v="479"/>
    <x v="2"/>
    <n v="1"/>
    <n v="2"/>
    <n v="0"/>
    <n v="0"/>
    <x v="0"/>
    <x v="8"/>
    <s v="Direct"/>
    <s v="Direct"/>
    <x v="0"/>
    <n v="0"/>
    <n v="0"/>
    <s v="A"/>
    <s v="A"/>
    <n v="0"/>
    <s v="No Deposit"/>
    <s v="NULL"/>
    <s v="NULL"/>
    <x v="0"/>
    <x v="0"/>
    <n v="38"/>
    <n v="0"/>
    <n v="2"/>
    <s v="Check-Out"/>
    <d v="2016-10-31T00:00:00"/>
  </r>
  <r>
    <x v="14207"/>
    <s v="Resort Hotel"/>
    <n v="0"/>
    <s v="2week(s)"/>
    <x v="478"/>
    <x v="1"/>
    <n v="2"/>
    <n v="2"/>
    <n v="0"/>
    <n v="0"/>
    <x v="0"/>
    <x v="0"/>
    <s v="Groups"/>
    <s v="Direct"/>
    <x v="0"/>
    <n v="0"/>
    <n v="1"/>
    <s v="A"/>
    <s v="A"/>
    <n v="1"/>
    <s v="No Deposit"/>
    <s v="NULL"/>
    <s v="NULL"/>
    <x v="0"/>
    <x v="0"/>
    <n v="38"/>
    <n v="0"/>
    <n v="0"/>
    <s v="Check-Out"/>
    <d v="2016-01-11T00:00:00"/>
  </r>
  <r>
    <x v="14208"/>
    <s v="Resort Hotel"/>
    <n v="0"/>
    <s v="1day(s)"/>
    <x v="560"/>
    <x v="0"/>
    <n v="1"/>
    <n v="1"/>
    <n v="0"/>
    <n v="0"/>
    <x v="0"/>
    <x v="0"/>
    <s v="Corporate"/>
    <s v="Corporate"/>
    <x v="0"/>
    <n v="0"/>
    <n v="0"/>
    <s v="A"/>
    <s v="D"/>
    <n v="0"/>
    <s v="No Deposit"/>
    <s v="NULL"/>
    <n v="165"/>
    <x v="0"/>
    <x v="0"/>
    <n v="35"/>
    <n v="0"/>
    <n v="0"/>
    <s v="Check-Out"/>
    <d v="2017-01-20T00:00:00"/>
  </r>
  <r>
    <x v="14209"/>
    <s v="Resort Hotel"/>
    <n v="0"/>
    <s v="0day(s)"/>
    <x v="117"/>
    <x v="2"/>
    <n v="0"/>
    <n v="1"/>
    <n v="0"/>
    <n v="0"/>
    <x v="0"/>
    <x v="0"/>
    <s v="Direct"/>
    <s v="Direct"/>
    <x v="0"/>
    <n v="0"/>
    <n v="0"/>
    <s v="A"/>
    <s v="A"/>
    <n v="1"/>
    <s v="No Deposit"/>
    <s v="NULL"/>
    <n v="329"/>
    <x v="0"/>
    <x v="0"/>
    <n v="35.1"/>
    <n v="1"/>
    <n v="0"/>
    <s v="Check-Out"/>
    <d v="2015-10-27T00:00:00"/>
  </r>
  <r>
    <x v="14210"/>
    <s v="Resort Hotel"/>
    <n v="0"/>
    <s v="0day(s)"/>
    <x v="147"/>
    <x v="0"/>
    <n v="1"/>
    <n v="1"/>
    <n v="0"/>
    <n v="0"/>
    <x v="0"/>
    <x v="0"/>
    <s v="Corporate"/>
    <s v="Corporate"/>
    <x v="0"/>
    <n v="0"/>
    <n v="1"/>
    <s v="A"/>
    <s v="D"/>
    <n v="0"/>
    <s v="No Deposit"/>
    <s v="NULL"/>
    <n v="329"/>
    <x v="0"/>
    <x v="0"/>
    <n v="38"/>
    <n v="1"/>
    <n v="0"/>
    <s v="Check-Out"/>
    <d v="2015-11-27T00:00:00"/>
  </r>
  <r>
    <x v="14211"/>
    <s v="Resort Hotel"/>
    <n v="0"/>
    <s v="0day(s)"/>
    <x v="504"/>
    <x v="0"/>
    <n v="1"/>
    <n v="1"/>
    <n v="0"/>
    <n v="0"/>
    <x v="0"/>
    <x v="0"/>
    <s v="Corporate"/>
    <s v="Corporate"/>
    <x v="0"/>
    <n v="0"/>
    <n v="2"/>
    <s v="A"/>
    <s v="D"/>
    <n v="0"/>
    <s v="No Deposit"/>
    <s v="NULL"/>
    <n v="329"/>
    <x v="0"/>
    <x v="0"/>
    <n v="44"/>
    <n v="0"/>
    <n v="1"/>
    <s v="Check-Out"/>
    <d v="2016-11-25T00:00:00"/>
  </r>
  <r>
    <x v="14212"/>
    <s v="Resort Hotel"/>
    <n v="0"/>
    <s v="0day(s)"/>
    <x v="648"/>
    <x v="0"/>
    <n v="1"/>
    <n v="1"/>
    <n v="0"/>
    <n v="0"/>
    <x v="0"/>
    <x v="0"/>
    <s v="Corporate"/>
    <s v="Corporate"/>
    <x v="0"/>
    <n v="0"/>
    <n v="3"/>
    <s v="A"/>
    <s v="D"/>
    <n v="0"/>
    <s v="No Deposit"/>
    <s v="NULL"/>
    <n v="329"/>
    <x v="0"/>
    <x v="0"/>
    <n v="74"/>
    <n v="0"/>
    <n v="1"/>
    <s v="Check-Out"/>
    <d v="2017-04-19T00:00:00"/>
  </r>
  <r>
    <x v="14213"/>
    <s v="Resort Hotel"/>
    <n v="1"/>
    <s v="14months(s)"/>
    <x v="171"/>
    <x v="0"/>
    <n v="1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36"/>
    <n v="0"/>
    <n v="0"/>
    <s v="Canceled"/>
    <d v="2015-01-01T00:00:00"/>
  </r>
  <r>
    <x v="14214"/>
    <s v="Resort Hotel"/>
    <n v="1"/>
    <s v="7months(s)"/>
    <x v="21"/>
    <x v="1"/>
    <n v="5"/>
    <n v="2"/>
    <n v="0"/>
    <n v="0"/>
    <x v="0"/>
    <x v="0"/>
    <s v="Offline TA/TO"/>
    <s v="TA/TO"/>
    <x v="1"/>
    <n v="1"/>
    <n v="0"/>
    <s v="A"/>
    <s v="A"/>
    <n v="0"/>
    <s v="No Deposit"/>
    <n v="156"/>
    <s v="NULL"/>
    <x v="0"/>
    <x v="1"/>
    <n v="90.95"/>
    <n v="0"/>
    <n v="0"/>
    <s v="Canceled"/>
    <d v="2015-01-01T00:00:00"/>
  </r>
  <r>
    <x v="14215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16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17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18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19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0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1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2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3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4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5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6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7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8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29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0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1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2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3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4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5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6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7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8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39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0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1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2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3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4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5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6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7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8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49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0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1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2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3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4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5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6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7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8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59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60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61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62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63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64"/>
    <s v="Resort Hotel"/>
    <n v="1"/>
    <s v="9months(s)"/>
    <x v="78"/>
    <x v="0"/>
    <n v="3"/>
    <n v="2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40.049999999999997"/>
    <n v="0"/>
    <n v="0"/>
    <s v="Canceled"/>
    <d v="2015-01-21T00:00:00"/>
  </r>
  <r>
    <x v="14265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66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67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68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69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0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1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2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3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4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5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6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7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8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79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0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1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2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3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4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5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6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7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8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89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0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1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2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3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4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5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6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7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8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299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300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301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302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303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304"/>
    <s v="Resort Hotel"/>
    <n v="1"/>
    <s v="9months(s)"/>
    <x v="78"/>
    <x v="0"/>
    <n v="3"/>
    <n v="1"/>
    <n v="0"/>
    <n v="0"/>
    <x v="0"/>
    <x v="1"/>
    <s v="Groups"/>
    <s v="Corporate"/>
    <x v="0"/>
    <n v="1"/>
    <n v="0"/>
    <s v="A"/>
    <s v="A"/>
    <n v="0"/>
    <s v="Non Refund"/>
    <s v="NULL"/>
    <n v="223"/>
    <x v="0"/>
    <x v="0"/>
    <n v="33.299999999999997"/>
    <n v="0"/>
    <n v="0"/>
    <s v="Canceled"/>
    <d v="2015-01-21T00:00:00"/>
  </r>
  <r>
    <x v="14305"/>
    <s v="Resort Hotel"/>
    <n v="1"/>
    <s v="9months(s)"/>
    <x v="76"/>
    <x v="7"/>
    <n v="20"/>
    <n v="2"/>
    <n v="0"/>
    <n v="0"/>
    <x v="0"/>
    <x v="0"/>
    <s v="Online TA"/>
    <s v="TA/TO"/>
    <x v="0"/>
    <n v="1"/>
    <n v="0"/>
    <s v="A"/>
    <s v="A"/>
    <n v="1"/>
    <s v="No Deposit"/>
    <n v="240"/>
    <s v="NULL"/>
    <x v="0"/>
    <x v="0"/>
    <n v="59.91"/>
    <n v="0"/>
    <n v="0"/>
    <s v="Canceled"/>
    <d v="2015-01-21T00:00:00"/>
  </r>
  <r>
    <x v="14306"/>
    <s v="Resort Hotel"/>
    <n v="1"/>
    <s v="9months(s)"/>
    <x v="81"/>
    <x v="1"/>
    <n v="4"/>
    <n v="2"/>
    <n v="0"/>
    <n v="0"/>
    <x v="0"/>
    <x v="0"/>
    <s v="Direct"/>
    <s v="Direct"/>
    <x v="0"/>
    <n v="1"/>
    <n v="0"/>
    <s v="A"/>
    <s v="A"/>
    <n v="0"/>
    <s v="No Deposit"/>
    <s v="NULL"/>
    <s v="NULL"/>
    <x v="0"/>
    <x v="0"/>
    <n v="74"/>
    <n v="0"/>
    <n v="0"/>
    <s v="Canceled"/>
    <d v="2015-01-22T00:00:00"/>
  </r>
  <r>
    <x v="14307"/>
    <s v="Resort Hotel"/>
    <n v="1"/>
    <s v="7months(s)"/>
    <x v="34"/>
    <x v="0"/>
    <n v="5"/>
    <n v="2"/>
    <n v="0"/>
    <n v="0"/>
    <x v="2"/>
    <x v="0"/>
    <s v="Direct"/>
    <s v="Direct"/>
    <x v="0"/>
    <n v="2"/>
    <n v="0"/>
    <s v="E"/>
    <s v="E"/>
    <n v="0"/>
    <s v="No Deposit"/>
    <s v="NULL"/>
    <s v="NULL"/>
    <x v="0"/>
    <x v="0"/>
    <n v="186"/>
    <n v="0"/>
    <n v="2"/>
    <s v="Canceled"/>
    <d v="2015-01-22T00:00:00"/>
  </r>
  <r>
    <x v="14308"/>
    <s v="Resort Hotel"/>
    <n v="1"/>
    <s v="7months(s)"/>
    <x v="34"/>
    <x v="0"/>
    <n v="5"/>
    <n v="2"/>
    <n v="0"/>
    <n v="0"/>
    <x v="2"/>
    <x v="0"/>
    <s v="Direct"/>
    <s v="Direct"/>
    <x v="0"/>
    <n v="2"/>
    <n v="0"/>
    <s v="E"/>
    <s v="E"/>
    <n v="0"/>
    <s v="No Deposit"/>
    <s v="NULL"/>
    <s v="NULL"/>
    <x v="0"/>
    <x v="0"/>
    <n v="186"/>
    <n v="0"/>
    <n v="2"/>
    <s v="Canceled"/>
    <d v="2015-01-22T00:00:00"/>
  </r>
  <r>
    <x v="14309"/>
    <s v="Resort Hotel"/>
    <n v="1"/>
    <s v="8months(s)"/>
    <x v="38"/>
    <x v="1"/>
    <n v="5"/>
    <n v="2"/>
    <n v="2"/>
    <n v="0"/>
    <x v="2"/>
    <x v="0"/>
    <s v="Online TA"/>
    <s v="TA/TO"/>
    <x v="0"/>
    <n v="1"/>
    <n v="0"/>
    <s v="H"/>
    <s v="H"/>
    <n v="0"/>
    <s v="No Deposit"/>
    <n v="240"/>
    <s v="NULL"/>
    <x v="0"/>
    <x v="0"/>
    <n v="244"/>
    <n v="0"/>
    <n v="2"/>
    <s v="Canceled"/>
    <d v="2015-01-28T00:00:00"/>
  </r>
  <r>
    <x v="14310"/>
    <s v="Resort Hotel"/>
    <n v="1"/>
    <s v="7months(s)"/>
    <x v="34"/>
    <x v="0"/>
    <n v="5"/>
    <n v="2"/>
    <n v="0"/>
    <n v="0"/>
    <x v="2"/>
    <x v="0"/>
    <s v="Online TA"/>
    <s v="TA/TO"/>
    <x v="1"/>
    <n v="1"/>
    <n v="0"/>
    <s v="E"/>
    <s v="E"/>
    <n v="0"/>
    <s v="No Deposit"/>
    <n v="240"/>
    <s v="NULL"/>
    <x v="0"/>
    <x v="0"/>
    <n v="66"/>
    <n v="0"/>
    <n v="2"/>
    <s v="Canceled"/>
    <d v="2015-01-29T00:00:00"/>
  </r>
  <r>
    <x v="14311"/>
    <s v="Resort Hotel"/>
    <n v="1"/>
    <s v="10months(s)"/>
    <x v="95"/>
    <x v="1"/>
    <n v="0"/>
    <n v="2"/>
    <n v="0"/>
    <n v="0"/>
    <x v="2"/>
    <x v="0"/>
    <s v="Offline TA/TO"/>
    <s v="TA/TO"/>
    <x v="0"/>
    <n v="1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2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3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4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5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6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7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8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19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0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1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2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3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4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5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6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7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8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29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0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1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2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3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4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5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6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7"/>
    <s v="Resort Hotel"/>
    <n v="1"/>
    <s v="10months(s)"/>
    <x v="95"/>
    <x v="1"/>
    <n v="0"/>
    <n v="2"/>
    <n v="0"/>
    <n v="0"/>
    <x v="2"/>
    <x v="0"/>
    <s v="Offline TA/TO"/>
    <s v="TA/TO"/>
    <x v="0"/>
    <n v="26"/>
    <n v="0"/>
    <s v="A"/>
    <s v="A"/>
    <n v="0"/>
    <s v="Non Refund"/>
    <n v="208"/>
    <s v="NULL"/>
    <x v="0"/>
    <x v="0"/>
    <n v="50"/>
    <n v="0"/>
    <n v="0"/>
    <s v="Canceled"/>
    <d v="2015-01-30T00:00:00"/>
  </r>
  <r>
    <x v="14338"/>
    <s v="Resort Hotel"/>
    <n v="1"/>
    <s v="8months(s)"/>
    <x v="76"/>
    <x v="0"/>
    <n v="5"/>
    <n v="3"/>
    <n v="0"/>
    <n v="0"/>
    <x v="0"/>
    <x v="0"/>
    <s v="Direct"/>
    <s v="Direct"/>
    <x v="0"/>
    <n v="1"/>
    <n v="0"/>
    <s v="A"/>
    <s v="A"/>
    <n v="0"/>
    <s v="No Deposit"/>
    <n v="95"/>
    <s v="NULL"/>
    <x v="0"/>
    <x v="0"/>
    <n v="79.739999999999995"/>
    <n v="0"/>
    <n v="1"/>
    <s v="Canceled"/>
    <d v="2015-02-02T00:00:00"/>
  </r>
  <r>
    <x v="14339"/>
    <s v="Resort Hotel"/>
    <n v="1"/>
    <s v="8months(s)"/>
    <x v="76"/>
    <x v="0"/>
    <n v="5"/>
    <n v="3"/>
    <n v="0"/>
    <n v="0"/>
    <x v="0"/>
    <x v="0"/>
    <s v="Direct"/>
    <s v="Direct"/>
    <x v="0"/>
    <n v="1"/>
    <n v="0"/>
    <s v="A"/>
    <s v="A"/>
    <n v="0"/>
    <s v="No Deposit"/>
    <n v="95"/>
    <s v="NULL"/>
    <x v="0"/>
    <x v="0"/>
    <n v="79.739999999999995"/>
    <n v="0"/>
    <n v="1"/>
    <s v="Canceled"/>
    <d v="2015-02-02T00:00:00"/>
  </r>
  <r>
    <x v="14340"/>
    <s v="Resort Hotel"/>
    <n v="1"/>
    <s v="8months(s)"/>
    <x v="11"/>
    <x v="1"/>
    <n v="4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129.33000000000001"/>
    <n v="0"/>
    <n v="0"/>
    <s v="Canceled"/>
    <d v="2015-05-02T00:00:00"/>
  </r>
  <r>
    <x v="14341"/>
    <s v="Resort Hotel"/>
    <n v="1"/>
    <s v="6months(s)"/>
    <x v="28"/>
    <x v="1"/>
    <n v="6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164"/>
    <n v="0"/>
    <n v="1"/>
    <s v="Canceled"/>
    <d v="2015-05-02T00:00:00"/>
  </r>
  <r>
    <x v="14342"/>
    <s v="Resort Hotel"/>
    <n v="1"/>
    <s v="10months(s)"/>
    <x v="42"/>
    <x v="0"/>
    <n v="2"/>
    <n v="2"/>
    <n v="0"/>
    <n v="0"/>
    <x v="2"/>
    <x v="0"/>
    <s v="Online TA"/>
    <s v="TA/TO"/>
    <x v="0"/>
    <n v="1"/>
    <n v="0"/>
    <s v="E"/>
    <s v="E"/>
    <n v="0"/>
    <s v="No Deposit"/>
    <n v="240"/>
    <s v="NULL"/>
    <x v="0"/>
    <x v="0"/>
    <n v="196"/>
    <n v="0"/>
    <n v="0"/>
    <s v="Canceled"/>
    <d v="2015-05-02T00:00:00"/>
  </r>
  <r>
    <x v="14343"/>
    <s v="Resort Hotel"/>
    <n v="1"/>
    <s v="8months(s)"/>
    <x v="57"/>
    <x v="0"/>
    <n v="3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34"/>
    <n v="0"/>
    <n v="0"/>
    <s v="Canceled"/>
    <d v="2015-06-02T00:00:00"/>
  </r>
  <r>
    <x v="14344"/>
    <s v="Resort Hotel"/>
    <n v="1"/>
    <s v="7months(s)"/>
    <x v="31"/>
    <x v="1"/>
    <n v="5"/>
    <n v="2"/>
    <n v="2"/>
    <n v="0"/>
    <x v="0"/>
    <x v="0"/>
    <s v="Online TA"/>
    <s v="TA/TO"/>
    <x v="0"/>
    <n v="1"/>
    <n v="0"/>
    <s v="H"/>
    <s v="H"/>
    <n v="0"/>
    <s v="No Deposit"/>
    <n v="240"/>
    <s v="NULL"/>
    <x v="0"/>
    <x v="0"/>
    <n v="199"/>
    <n v="0"/>
    <n v="2"/>
    <s v="Canceled"/>
    <d v="2015-09-02T00:00:00"/>
  </r>
  <r>
    <x v="14345"/>
    <s v="Resort Hotel"/>
    <n v="1"/>
    <s v="6months(s)"/>
    <x v="36"/>
    <x v="1"/>
    <n v="5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164"/>
    <n v="0"/>
    <n v="1"/>
    <s v="Canceled"/>
    <d v="2015-10-02T00:00:00"/>
  </r>
  <r>
    <x v="14346"/>
    <s v="Resort Hotel"/>
    <n v="1"/>
    <s v="7months(s)"/>
    <x v="54"/>
    <x v="2"/>
    <n v="5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0"/>
    <n v="166"/>
    <n v="0"/>
    <n v="1"/>
    <s v="Canceled"/>
    <d v="2015-10-02T00:00:00"/>
  </r>
  <r>
    <x v="14347"/>
    <s v="Resort Hotel"/>
    <n v="1"/>
    <s v="7months(s)"/>
    <x v="17"/>
    <x v="1"/>
    <n v="6"/>
    <n v="3"/>
    <n v="0"/>
    <n v="0"/>
    <x v="0"/>
    <x v="0"/>
    <s v="Offline TA/TO"/>
    <s v="TA/TO"/>
    <x v="0"/>
    <n v="2"/>
    <n v="0"/>
    <s v="A"/>
    <s v="A"/>
    <n v="0"/>
    <s v="No Deposit"/>
    <n v="242"/>
    <s v="NULL"/>
    <x v="0"/>
    <x v="0"/>
    <n v="188.96"/>
    <n v="0"/>
    <n v="1"/>
    <s v="Canceled"/>
    <d v="2015-11-02T00:00:00"/>
  </r>
  <r>
    <x v="14348"/>
    <s v="Resort Hotel"/>
    <n v="1"/>
    <s v="7months(s)"/>
    <x v="62"/>
    <x v="1"/>
    <n v="8"/>
    <n v="2"/>
    <n v="0"/>
    <n v="0"/>
    <x v="0"/>
    <x v="0"/>
    <s v="Offline TA/TO"/>
    <s v="TA/TO"/>
    <x v="1"/>
    <n v="1"/>
    <n v="0"/>
    <s v="A"/>
    <s v="A"/>
    <n v="0"/>
    <s v="No Deposit"/>
    <n v="156"/>
    <s v="NULL"/>
    <x v="0"/>
    <x v="1"/>
    <n v="55.68"/>
    <n v="0"/>
    <n v="1"/>
    <s v="Canceled"/>
    <d v="2015-11-02T00:00:00"/>
  </r>
  <r>
    <x v="14349"/>
    <s v="Resort Hotel"/>
    <n v="1"/>
    <s v="6months(s)"/>
    <x v="39"/>
    <x v="5"/>
    <n v="9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34"/>
    <n v="0"/>
    <n v="0"/>
    <s v="Canceled"/>
    <d v="2015-11-02T00:00:00"/>
  </r>
  <r>
    <x v="14350"/>
    <s v="Resort Hotel"/>
    <n v="1"/>
    <s v="7months(s)"/>
    <x v="38"/>
    <x v="1"/>
    <n v="5"/>
    <n v="2"/>
    <n v="0"/>
    <n v="0"/>
    <x v="2"/>
    <x v="0"/>
    <s v="Offline TA/TO"/>
    <s v="TA/TO"/>
    <x v="0"/>
    <n v="1"/>
    <n v="0"/>
    <s v="A"/>
    <s v="A"/>
    <n v="0"/>
    <s v="No Deposit"/>
    <n v="171"/>
    <s v="NULL"/>
    <x v="0"/>
    <x v="0"/>
    <n v="119.7"/>
    <n v="0"/>
    <n v="1"/>
    <s v="Canceled"/>
    <d v="2015-12-02T00:00:00"/>
  </r>
  <r>
    <x v="14351"/>
    <s v="Resort Hotel"/>
    <n v="1"/>
    <s v="9months(s)"/>
    <x v="111"/>
    <x v="2"/>
    <n v="5"/>
    <n v="3"/>
    <n v="1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99"/>
    <n v="0"/>
    <n v="3"/>
    <s v="Canceled"/>
    <d v="2015-02-19T00:00:00"/>
  </r>
  <r>
    <x v="14352"/>
    <s v="Resort Hotel"/>
    <n v="1"/>
    <s v="7months(s)"/>
    <x v="63"/>
    <x v="1"/>
    <n v="5"/>
    <n v="2"/>
    <n v="0"/>
    <n v="0"/>
    <x v="0"/>
    <x v="0"/>
    <s v="Offline TA/TO"/>
    <s v="TA/TO"/>
    <x v="0"/>
    <n v="1"/>
    <n v="0"/>
    <s v="A"/>
    <s v="A"/>
    <n v="0"/>
    <s v="No Deposit"/>
    <n v="5"/>
    <s v="NULL"/>
    <x v="0"/>
    <x v="0"/>
    <n v="58.95"/>
    <n v="0"/>
    <n v="0"/>
    <s v="Canceled"/>
    <d v="2015-02-20T00:00:00"/>
  </r>
  <r>
    <x v="14353"/>
    <s v="Resort Hotel"/>
    <n v="1"/>
    <s v="8months(s)"/>
    <x v="78"/>
    <x v="0"/>
    <n v="2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93.6"/>
    <n v="0"/>
    <n v="1"/>
    <s v="Canceled"/>
    <d v="2015-02-23T00:00:00"/>
  </r>
  <r>
    <x v="14354"/>
    <s v="Resort Hotel"/>
    <n v="1"/>
    <s v="6months(s)"/>
    <x v="46"/>
    <x v="1"/>
    <n v="5"/>
    <n v="2"/>
    <n v="0"/>
    <n v="0"/>
    <x v="0"/>
    <x v="0"/>
    <s v="Direct"/>
    <s v="Direct"/>
    <x v="1"/>
    <n v="1"/>
    <n v="0"/>
    <s v="D"/>
    <s v="D"/>
    <n v="0"/>
    <s v="No Deposit"/>
    <n v="250"/>
    <s v="NULL"/>
    <x v="0"/>
    <x v="0"/>
    <n v="130.9"/>
    <n v="0"/>
    <n v="0"/>
    <s v="Canceled"/>
    <d v="2015-02-24T00:00:00"/>
  </r>
  <r>
    <x v="14355"/>
    <s v="Resort Hotel"/>
    <n v="1"/>
    <s v="6months(s)"/>
    <x v="41"/>
    <x v="3"/>
    <n v="10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34"/>
    <n v="0"/>
    <n v="0"/>
    <s v="Canceled"/>
    <d v="2015-02-25T00:00:00"/>
  </r>
  <r>
    <x v="14356"/>
    <s v="Resort Hotel"/>
    <n v="1"/>
    <s v="5months(s)"/>
    <x v="4"/>
    <x v="1"/>
    <n v="5"/>
    <n v="2"/>
    <n v="0"/>
    <n v="0"/>
    <x v="2"/>
    <x v="0"/>
    <s v="Offline TA/TO"/>
    <s v="TA/TO"/>
    <x v="0"/>
    <n v="1"/>
    <n v="0"/>
    <s v="A"/>
    <s v="A"/>
    <n v="0"/>
    <s v="No Deposit"/>
    <n v="149"/>
    <s v="NULL"/>
    <x v="0"/>
    <x v="0"/>
    <n v="82.35"/>
    <n v="0"/>
    <n v="0"/>
    <s v="Canceled"/>
    <d v="2015-02-25T00:00:00"/>
  </r>
  <r>
    <x v="14357"/>
    <s v="Resort Hotel"/>
    <n v="1"/>
    <s v="5months(s)"/>
    <x v="12"/>
    <x v="1"/>
    <n v="5"/>
    <n v="2"/>
    <n v="0"/>
    <n v="0"/>
    <x v="0"/>
    <x v="0"/>
    <s v="Direct"/>
    <s v="Direct"/>
    <x v="1"/>
    <n v="1"/>
    <n v="0"/>
    <s v="A"/>
    <s v="A"/>
    <n v="0"/>
    <s v="No Deposit"/>
    <n v="250"/>
    <s v="NULL"/>
    <x v="0"/>
    <x v="0"/>
    <n v="8"/>
    <n v="0"/>
    <n v="0"/>
    <s v="Canceled"/>
    <d v="2015-02-26T00:00:00"/>
  </r>
  <r>
    <x v="14358"/>
    <s v="Resort Hotel"/>
    <n v="1"/>
    <s v="8months(s)"/>
    <x v="85"/>
    <x v="2"/>
    <n v="3"/>
    <n v="2"/>
    <n v="2"/>
    <n v="0"/>
    <x v="0"/>
    <x v="0"/>
    <s v="Offline TA/TO"/>
    <s v="TA/TO"/>
    <x v="0"/>
    <n v="1"/>
    <n v="0"/>
    <s v="C"/>
    <s v="C"/>
    <n v="3"/>
    <s v="No Deposit"/>
    <n v="142"/>
    <s v="NULL"/>
    <x v="0"/>
    <x v="1"/>
    <n v="108.33"/>
    <n v="0"/>
    <n v="2"/>
    <s v="Canceled"/>
    <d v="2015-02-27T00:00:00"/>
  </r>
  <r>
    <x v="14359"/>
    <s v="Resort Hotel"/>
    <n v="1"/>
    <s v="8months(s)"/>
    <x v="76"/>
    <x v="2"/>
    <n v="5"/>
    <n v="2"/>
    <n v="0"/>
    <n v="0"/>
    <x v="1"/>
    <x v="0"/>
    <s v="Groups"/>
    <s v="Corporate"/>
    <x v="0"/>
    <n v="1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0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1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2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3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4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5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6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7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8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69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38"/>
    <n v="0"/>
    <n v="0"/>
    <s v="Canceled"/>
    <d v="2015-03-03T00:00:00"/>
  </r>
  <r>
    <x v="14370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1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2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3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4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5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6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7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8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79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80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81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82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83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84"/>
    <s v="Resort Hotel"/>
    <n v="1"/>
    <s v="8months(s)"/>
    <x v="76"/>
    <x v="2"/>
    <n v="5"/>
    <n v="2"/>
    <n v="0"/>
    <n v="0"/>
    <x v="1"/>
    <x v="0"/>
    <s v="Groups"/>
    <s v="Corporate"/>
    <x v="0"/>
    <n v="25"/>
    <n v="0"/>
    <s v="A"/>
    <s v="A"/>
    <n v="0"/>
    <s v="Non Refund"/>
    <n v="252"/>
    <s v="NULL"/>
    <x v="0"/>
    <x v="0"/>
    <n v="49.95"/>
    <n v="0"/>
    <n v="0"/>
    <s v="Canceled"/>
    <d v="2015-03-03T00:00:00"/>
  </r>
  <r>
    <x v="14385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86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87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88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89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90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91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92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93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94"/>
    <s v="Resort Hotel"/>
    <n v="1"/>
    <s v="7months(s)"/>
    <x v="87"/>
    <x v="2"/>
    <n v="1"/>
    <n v="2"/>
    <n v="0"/>
    <n v="0"/>
    <x v="2"/>
    <x v="0"/>
    <s v="Offline TA/TO"/>
    <s v="TA/TO"/>
    <x v="1"/>
    <n v="1"/>
    <n v="0"/>
    <s v="A"/>
    <s v="A"/>
    <n v="0"/>
    <s v="No Deposit"/>
    <n v="208"/>
    <s v="NULL"/>
    <x v="0"/>
    <x v="0"/>
    <n v="34"/>
    <n v="0"/>
    <n v="0"/>
    <s v="Canceled"/>
    <d v="2015-03-03T00:00:00"/>
  </r>
  <r>
    <x v="14395"/>
    <s v="Resort Hotel"/>
    <n v="1"/>
    <s v="5months(s)"/>
    <x v="3"/>
    <x v="5"/>
    <n v="6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141"/>
    <n v="0"/>
    <n v="1"/>
    <s v="Canceled"/>
    <d v="2015-03-03T00:00:00"/>
  </r>
  <r>
    <x v="14396"/>
    <s v="Resort Hotel"/>
    <n v="1"/>
    <s v="5months(s)"/>
    <x v="4"/>
    <x v="1"/>
    <n v="5"/>
    <n v="2"/>
    <n v="0"/>
    <n v="0"/>
    <x v="0"/>
    <x v="0"/>
    <s v="Offline TA/TO"/>
    <s v="TA/TO"/>
    <x v="0"/>
    <n v="1"/>
    <n v="0"/>
    <s v="A"/>
    <s v="A"/>
    <n v="0"/>
    <s v="No Deposit"/>
    <n v="149"/>
    <s v="NULL"/>
    <x v="0"/>
    <x v="0"/>
    <n v="58.95"/>
    <n v="0"/>
    <n v="0"/>
    <s v="Canceled"/>
    <d v="2015-04-03T00:00:00"/>
  </r>
  <r>
    <x v="14397"/>
    <s v="Resort Hotel"/>
    <n v="1"/>
    <s v="10months(s)"/>
    <x v="141"/>
    <x v="0"/>
    <n v="3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36"/>
    <n v="0"/>
    <n v="2"/>
    <s v="Canceled"/>
    <d v="2015-04-03T00:00:00"/>
  </r>
  <r>
    <x v="14398"/>
    <s v="Resort Hotel"/>
    <n v="1"/>
    <s v="5months(s)"/>
    <x v="7"/>
    <x v="1"/>
    <n v="4"/>
    <n v="2"/>
    <n v="0"/>
    <n v="0"/>
    <x v="1"/>
    <x v="0"/>
    <s v="Offline TA/TO"/>
    <s v="TA/TO"/>
    <x v="0"/>
    <n v="1"/>
    <n v="0"/>
    <s v="D"/>
    <s v="D"/>
    <n v="0"/>
    <s v="No Deposit"/>
    <n v="5"/>
    <s v="NULL"/>
    <x v="0"/>
    <x v="0"/>
    <n v="118.35"/>
    <n v="0"/>
    <n v="0"/>
    <s v="Canceled"/>
    <d v="2015-06-03T00:00:00"/>
  </r>
  <r>
    <x v="14399"/>
    <s v="Resort Hotel"/>
    <n v="1"/>
    <s v="10months(s)"/>
    <x v="147"/>
    <x v="0"/>
    <n v="1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36"/>
    <n v="0"/>
    <n v="0"/>
    <s v="Canceled"/>
    <d v="2015-06-03T00:00:00"/>
  </r>
  <r>
    <x v="14400"/>
    <s v="Resort Hotel"/>
    <n v="1"/>
    <s v="5months(s)"/>
    <x v="5"/>
    <x v="1"/>
    <n v="5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112"/>
    <n v="0"/>
    <n v="1"/>
    <s v="Canceled"/>
    <d v="2015-09-03T00:00:00"/>
  </r>
  <r>
    <x v="14401"/>
    <s v="Resort Hotel"/>
    <n v="1"/>
    <s v="5months(s)"/>
    <x v="3"/>
    <x v="1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"/>
    <n v="0"/>
    <n v="1"/>
    <s v="Canceled"/>
    <d v="2015-09-03T00:00:00"/>
  </r>
  <r>
    <x v="14402"/>
    <s v="Resort Hotel"/>
    <n v="1"/>
    <s v="4months(s)"/>
    <x v="1"/>
    <x v="2"/>
    <n v="3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10.7"/>
    <n v="0"/>
    <n v="1"/>
    <s v="Canceled"/>
    <d v="2015-11-03T00:00:00"/>
  </r>
  <r>
    <x v="14403"/>
    <s v="Resort Hotel"/>
    <n v="1"/>
    <s v="7months(s)"/>
    <x v="34"/>
    <x v="0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34"/>
    <n v="0"/>
    <n v="1"/>
    <s v="Canceled"/>
    <d v="2015-12-03T00:00:00"/>
  </r>
  <r>
    <x v="14404"/>
    <s v="Resort Hotel"/>
    <n v="1"/>
    <s v="7months(s)"/>
    <x v="10"/>
    <x v="1"/>
    <n v="5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126.86"/>
    <n v="0"/>
    <n v="1"/>
    <s v="Canceled"/>
    <d v="2015-03-17T00:00:00"/>
  </r>
  <r>
    <x v="14405"/>
    <s v="Resort Hotel"/>
    <n v="1"/>
    <s v="5months(s)"/>
    <x v="3"/>
    <x v="1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"/>
    <n v="0"/>
    <n v="1"/>
    <s v="Canceled"/>
    <d v="2015-03-17T00:00:00"/>
  </r>
  <r>
    <x v="14406"/>
    <s v="Resort Hotel"/>
    <n v="1"/>
    <s v="8months(s)"/>
    <x v="6"/>
    <x v="1"/>
    <n v="6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10.7"/>
    <n v="0"/>
    <n v="0"/>
    <s v="Canceled"/>
    <d v="2015-03-17T00:00:00"/>
  </r>
  <r>
    <x v="14407"/>
    <s v="Resort Hotel"/>
    <n v="1"/>
    <s v="5months(s)"/>
    <x v="18"/>
    <x v="1"/>
    <n v="4"/>
    <n v="2"/>
    <n v="0"/>
    <n v="1"/>
    <x v="0"/>
    <x v="0"/>
    <s v="Online TA"/>
    <s v="TA/TO"/>
    <x v="0"/>
    <n v="1"/>
    <n v="0"/>
    <s v="A"/>
    <s v="A"/>
    <n v="0"/>
    <s v="No Deposit"/>
    <n v="240"/>
    <s v="NULL"/>
    <x v="0"/>
    <x v="0"/>
    <n v="172"/>
    <n v="0"/>
    <n v="1"/>
    <s v="Canceled"/>
    <d v="2015-03-18T00:00:00"/>
  </r>
  <r>
    <x v="14408"/>
    <s v="Resort Hotel"/>
    <n v="1"/>
    <s v="5months(s)"/>
    <x v="19"/>
    <x v="1"/>
    <n v="5"/>
    <n v="2"/>
    <n v="2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237"/>
    <n v="0"/>
    <n v="0"/>
    <s v="Canceled"/>
    <d v="2015-03-24T00:00:00"/>
  </r>
  <r>
    <x v="14409"/>
    <s v="Resort Hotel"/>
    <n v="1"/>
    <s v="5months(s)"/>
    <x v="12"/>
    <x v="5"/>
    <n v="10"/>
    <n v="2"/>
    <n v="0"/>
    <n v="0"/>
    <x v="0"/>
    <x v="0"/>
    <s v="Offline TA/TO"/>
    <s v="TA/TO"/>
    <x v="0"/>
    <n v="1"/>
    <n v="0"/>
    <s v="D"/>
    <s v="D"/>
    <n v="1"/>
    <s v="No Deposit"/>
    <n v="143"/>
    <s v="NULL"/>
    <x v="0"/>
    <x v="1"/>
    <n v="67.58"/>
    <n v="0"/>
    <n v="1"/>
    <s v="Canceled"/>
    <d v="2015-03-31T00:00:00"/>
  </r>
  <r>
    <x v="14410"/>
    <s v="Resort Hotel"/>
    <n v="1"/>
    <s v="5months(s)"/>
    <x v="12"/>
    <x v="5"/>
    <n v="10"/>
    <n v="2"/>
    <n v="0"/>
    <n v="0"/>
    <x v="0"/>
    <x v="0"/>
    <s v="Offline TA/TO"/>
    <s v="TA/TO"/>
    <x v="0"/>
    <n v="1"/>
    <n v="0"/>
    <s v="D"/>
    <s v="D"/>
    <n v="1"/>
    <s v="No Deposit"/>
    <n v="143"/>
    <s v="NULL"/>
    <x v="0"/>
    <x v="1"/>
    <n v="67.58"/>
    <n v="0"/>
    <n v="1"/>
    <s v="Canceled"/>
    <d v="2015-03-31T00:00:00"/>
  </r>
  <r>
    <x v="14411"/>
    <s v="Resort Hotel"/>
    <n v="1"/>
    <s v="7months(s)"/>
    <x v="6"/>
    <x v="1"/>
    <n v="5"/>
    <n v="2"/>
    <n v="0"/>
    <n v="0"/>
    <x v="0"/>
    <x v="0"/>
    <s v="Offline TA/TO"/>
    <s v="TA/TO"/>
    <x v="0"/>
    <n v="1"/>
    <n v="0"/>
    <s v="D"/>
    <s v="D"/>
    <n v="0"/>
    <s v="No Deposit"/>
    <n v="2"/>
    <s v="NULL"/>
    <x v="0"/>
    <x v="0"/>
    <n v="71.55"/>
    <n v="0"/>
    <n v="0"/>
    <s v="Canceled"/>
    <d v="2015-03-31T00:00:00"/>
  </r>
  <r>
    <x v="14412"/>
    <s v="Resort Hotel"/>
    <n v="0"/>
    <s v="2day(s)"/>
    <x v="301"/>
    <x v="0"/>
    <n v="1"/>
    <n v="1"/>
    <n v="0"/>
    <n v="0"/>
    <x v="0"/>
    <x v="0"/>
    <s v="Corporate"/>
    <s v="Corporate"/>
    <x v="1"/>
    <n v="0"/>
    <n v="2"/>
    <s v="A"/>
    <s v="A"/>
    <n v="0"/>
    <s v="No Deposit"/>
    <n v="9"/>
    <s v="NULL"/>
    <x v="0"/>
    <x v="0"/>
    <n v="42"/>
    <n v="0"/>
    <n v="0"/>
    <s v="Check-Out"/>
    <d v="2016-05-05T00:00:00"/>
  </r>
  <r>
    <x v="14413"/>
    <s v="Resort Hotel"/>
    <n v="0"/>
    <s v="1day(s)"/>
    <x v="349"/>
    <x v="0"/>
    <n v="1"/>
    <n v="1"/>
    <n v="0"/>
    <n v="0"/>
    <x v="0"/>
    <x v="0"/>
    <s v="Corporate"/>
    <s v="Corporate"/>
    <x v="1"/>
    <n v="0"/>
    <n v="3"/>
    <s v="A"/>
    <s v="A"/>
    <n v="0"/>
    <s v="No Deposit"/>
    <n v="9"/>
    <s v="NULL"/>
    <x v="0"/>
    <x v="0"/>
    <n v="65"/>
    <n v="0"/>
    <n v="0"/>
    <s v="Check-Out"/>
    <d v="2016-06-22T00:00:00"/>
  </r>
  <r>
    <x v="14414"/>
    <s v="Resort Hotel"/>
    <n v="0"/>
    <s v="3week(s)"/>
    <x v="95"/>
    <x v="1"/>
    <n v="0"/>
    <n v="1"/>
    <n v="0"/>
    <n v="0"/>
    <x v="0"/>
    <x v="0"/>
    <s v="Offline TA/TO"/>
    <s v="TA/TO"/>
    <x v="1"/>
    <n v="0"/>
    <n v="1"/>
    <s v="A"/>
    <s v="E"/>
    <n v="0"/>
    <s v="No Deposit"/>
    <n v="314"/>
    <s v="NULL"/>
    <x v="0"/>
    <x v="1"/>
    <n v="46.4"/>
    <n v="0"/>
    <n v="0"/>
    <s v="Check-Out"/>
    <d v="2015-06-10T00:00:00"/>
  </r>
  <r>
    <x v="14415"/>
    <s v="Resort Hotel"/>
    <n v="1"/>
    <s v="9months(s)"/>
    <x v="85"/>
    <x v="2"/>
    <n v="3"/>
    <n v="2"/>
    <n v="0"/>
    <n v="0"/>
    <x v="2"/>
    <x v="7"/>
    <s v="Groups"/>
    <s v="Corporate"/>
    <x v="0"/>
    <n v="1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16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17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18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19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0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1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2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3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4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5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6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7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8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29"/>
    <s v="Resort Hotel"/>
    <n v="1"/>
    <s v="9months(s)"/>
    <x v="85"/>
    <x v="2"/>
    <n v="3"/>
    <n v="2"/>
    <n v="0"/>
    <n v="0"/>
    <x v="2"/>
    <x v="7"/>
    <s v="Groups"/>
    <s v="Corporate"/>
    <x v="0"/>
    <n v="14"/>
    <n v="0"/>
    <s v="A"/>
    <s v="A"/>
    <n v="0"/>
    <s v="Non Refund"/>
    <n v="183"/>
    <s v="NULL"/>
    <x v="0"/>
    <x v="0"/>
    <n v="89.2"/>
    <n v="0"/>
    <n v="0"/>
    <s v="Canceled"/>
    <d v="2015-02-04T00:00:00"/>
  </r>
  <r>
    <x v="14430"/>
    <s v="Resort Hotel"/>
    <n v="1"/>
    <s v="3months(s)"/>
    <x v="4"/>
    <x v="1"/>
    <n v="5"/>
    <n v="2"/>
    <n v="0"/>
    <n v="0"/>
    <x v="0"/>
    <x v="0"/>
    <s v="Offline TA/TO"/>
    <s v="TA/TO"/>
    <x v="1"/>
    <n v="1"/>
    <n v="0"/>
    <s v="A"/>
    <s v="A"/>
    <n v="0"/>
    <s v="No Deposit"/>
    <n v="243"/>
    <s v="NULL"/>
    <x v="0"/>
    <x v="1"/>
    <n v="55.68"/>
    <n v="0"/>
    <n v="0"/>
    <s v="Canceled"/>
    <d v="2015-03-04T00:00:00"/>
  </r>
  <r>
    <x v="14431"/>
    <s v="Resort Hotel"/>
    <n v="0"/>
    <s v="4months(s)"/>
    <x v="518"/>
    <x v="0"/>
    <n v="3"/>
    <n v="2"/>
    <n v="1"/>
    <n v="0"/>
    <x v="0"/>
    <x v="4"/>
    <s v="Direct"/>
    <s v="TA/TO"/>
    <x v="1"/>
    <n v="0"/>
    <n v="1"/>
    <s v="A"/>
    <s v="C"/>
    <n v="3"/>
    <s v="No Deposit"/>
    <n v="250"/>
    <s v="NULL"/>
    <x v="0"/>
    <x v="0"/>
    <n v="49.02"/>
    <n v="0"/>
    <n v="2"/>
    <s v="Check-Out"/>
    <d v="2016-11-12T00:00:00"/>
  </r>
  <r>
    <x v="14432"/>
    <s v="Resort Hotel"/>
    <n v="1"/>
    <s v="6months(s)"/>
    <x v="20"/>
    <x v="1"/>
    <n v="6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0.6"/>
    <n v="0"/>
    <n v="1"/>
    <s v="Canceled"/>
    <d v="2015-04-04T00:00:00"/>
  </r>
  <r>
    <x v="14433"/>
    <s v="Resort Hotel"/>
    <n v="1"/>
    <s v="8months(s)"/>
    <x v="57"/>
    <x v="1"/>
    <n v="6"/>
    <n v="2"/>
    <n v="0"/>
    <n v="0"/>
    <x v="0"/>
    <x v="0"/>
    <s v="Online TA"/>
    <s v="TA/TO"/>
    <x v="0"/>
    <n v="3"/>
    <n v="0"/>
    <s v="A"/>
    <s v="A"/>
    <n v="0"/>
    <s v="No Deposit"/>
    <n v="240"/>
    <s v="NULL"/>
    <x v="0"/>
    <x v="0"/>
    <n v="103.05"/>
    <n v="0"/>
    <n v="1"/>
    <s v="Canceled"/>
    <d v="2015-04-04T00:00:00"/>
  </r>
  <r>
    <x v="14434"/>
    <s v="Resort Hotel"/>
    <n v="1"/>
    <s v="8months(s)"/>
    <x v="57"/>
    <x v="1"/>
    <n v="6"/>
    <n v="2"/>
    <n v="0"/>
    <n v="0"/>
    <x v="0"/>
    <x v="0"/>
    <s v="Online TA"/>
    <s v="TA/TO"/>
    <x v="0"/>
    <n v="3"/>
    <n v="0"/>
    <s v="A"/>
    <s v="A"/>
    <n v="0"/>
    <s v="No Deposit"/>
    <n v="240"/>
    <s v="NULL"/>
    <x v="0"/>
    <x v="0"/>
    <n v="88.98"/>
    <n v="0"/>
    <n v="1"/>
    <s v="Canceled"/>
    <d v="2015-04-04T00:00:00"/>
  </r>
  <r>
    <x v="14435"/>
    <s v="Resort Hotel"/>
    <n v="1"/>
    <s v="8months(s)"/>
    <x v="57"/>
    <x v="1"/>
    <n v="6"/>
    <n v="2"/>
    <n v="0"/>
    <n v="0"/>
    <x v="0"/>
    <x v="0"/>
    <s v="Online TA"/>
    <s v="TA/TO"/>
    <x v="0"/>
    <n v="3"/>
    <n v="0"/>
    <s v="A"/>
    <s v="A"/>
    <n v="0"/>
    <s v="No Deposit"/>
    <n v="240"/>
    <s v="NULL"/>
    <x v="0"/>
    <x v="0"/>
    <n v="103.05"/>
    <n v="0"/>
    <n v="1"/>
    <s v="Canceled"/>
    <d v="2015-04-04T00:00:00"/>
  </r>
  <r>
    <x v="14436"/>
    <s v="Resort Hotel"/>
    <n v="1"/>
    <s v="5months(s)"/>
    <x v="31"/>
    <x v="5"/>
    <n v="10"/>
    <n v="2"/>
    <n v="0"/>
    <n v="0"/>
    <x v="2"/>
    <x v="0"/>
    <s v="Offline TA/TO"/>
    <s v="TA/TO"/>
    <x v="0"/>
    <n v="1"/>
    <n v="0"/>
    <s v="A"/>
    <s v="A"/>
    <n v="0"/>
    <s v="No Deposit"/>
    <n v="149"/>
    <s v="NULL"/>
    <x v="0"/>
    <x v="0"/>
    <n v="119.7"/>
    <n v="0"/>
    <n v="0"/>
    <s v="Canceled"/>
    <d v="2015-04-04T00:00:00"/>
  </r>
  <r>
    <x v="14437"/>
    <s v="Resort Hotel"/>
    <n v="0"/>
    <s v="1months(s)"/>
    <x v="260"/>
    <x v="0"/>
    <n v="3"/>
    <n v="2"/>
    <n v="1"/>
    <n v="0"/>
    <x v="0"/>
    <x v="0"/>
    <s v="Online TA"/>
    <s v="TA/TO"/>
    <x v="1"/>
    <n v="0"/>
    <n v="1"/>
    <s v="E"/>
    <s v="E"/>
    <n v="1"/>
    <s v="No Deposit"/>
    <n v="240"/>
    <s v="NULL"/>
    <x v="0"/>
    <x v="3"/>
    <n v="85"/>
    <n v="0"/>
    <n v="1"/>
    <s v="Check-Out"/>
    <d v="2016-03-27T00:00:00"/>
  </r>
  <r>
    <x v="14438"/>
    <s v="Resort Hotel"/>
    <n v="0"/>
    <s v="5months(s)"/>
    <x v="643"/>
    <x v="0"/>
    <n v="3"/>
    <n v="2"/>
    <n v="0"/>
    <n v="0"/>
    <x v="2"/>
    <x v="0"/>
    <s v="Offline TA/TO"/>
    <s v="TA/TO"/>
    <x v="1"/>
    <n v="0"/>
    <n v="4"/>
    <s v="D"/>
    <s v="D"/>
    <n v="1"/>
    <s v="No Deposit"/>
    <n v="3"/>
    <s v="NULL"/>
    <x v="0"/>
    <x v="3"/>
    <n v="79.2"/>
    <n v="0"/>
    <n v="1"/>
    <s v="Check-Out"/>
    <d v="2017-04-16T00:00:00"/>
  </r>
  <r>
    <x v="14439"/>
    <s v="Resort Hotel"/>
    <n v="0"/>
    <s v="5months(s)"/>
    <x v="45"/>
    <x v="1"/>
    <n v="6"/>
    <n v="2"/>
    <n v="1"/>
    <n v="0"/>
    <x v="2"/>
    <x v="0"/>
    <s v="Direct"/>
    <s v="Direct"/>
    <x v="0"/>
    <n v="0"/>
    <n v="1"/>
    <s v="E"/>
    <s v="E"/>
    <n v="5"/>
    <s v="No Deposit"/>
    <s v="NULL"/>
    <s v="NULL"/>
    <x v="0"/>
    <x v="0"/>
    <n v="160"/>
    <n v="1"/>
    <n v="2"/>
    <s v="Check-Out"/>
    <d v="2015-08-23T00:00:00"/>
  </r>
  <r>
    <x v="14440"/>
    <s v="Resort Hotel"/>
    <n v="0"/>
    <s v="9months(s)"/>
    <x v="402"/>
    <x v="1"/>
    <n v="6"/>
    <n v="3"/>
    <n v="0"/>
    <n v="0"/>
    <x v="2"/>
    <x v="0"/>
    <s v="Direct"/>
    <s v="Direct"/>
    <x v="1"/>
    <n v="0"/>
    <n v="2"/>
    <s v="E"/>
    <s v="E"/>
    <n v="0"/>
    <s v="No Deposit"/>
    <s v="NULL"/>
    <s v="NULL"/>
    <x v="0"/>
    <x v="0"/>
    <n v="207"/>
    <n v="1"/>
    <n v="3"/>
    <s v="Check-Out"/>
    <d v="2016-08-21T00:00:00"/>
  </r>
  <r>
    <x v="14441"/>
    <s v="Resort Hotel"/>
    <n v="0"/>
    <s v="7months(s)"/>
    <x v="769"/>
    <x v="1"/>
    <n v="8"/>
    <n v="3"/>
    <n v="0"/>
    <n v="0"/>
    <x v="2"/>
    <x v="0"/>
    <s v="Direct"/>
    <s v="Direct"/>
    <x v="1"/>
    <n v="1"/>
    <n v="3"/>
    <s v="E"/>
    <s v="E"/>
    <n v="2"/>
    <s v="No Deposit"/>
    <s v="NULL"/>
    <s v="NULL"/>
    <x v="0"/>
    <x v="0"/>
    <n v="211.2"/>
    <n v="1"/>
    <n v="3"/>
    <s v="Check-Out"/>
    <d v="2017-08-27T00:00:00"/>
  </r>
  <r>
    <x v="14442"/>
    <s v="Resort Hotel"/>
    <n v="1"/>
    <s v="9months(s)"/>
    <x v="771"/>
    <x v="1"/>
    <n v="6"/>
    <n v="3"/>
    <n v="0"/>
    <n v="0"/>
    <x v="2"/>
    <x v="0"/>
    <s v="Direct"/>
    <s v="Direct"/>
    <x v="1"/>
    <n v="1"/>
    <n v="3"/>
    <s v="E"/>
    <s v="E"/>
    <n v="0"/>
    <s v="No Deposit"/>
    <s v="NULL"/>
    <s v="NULL"/>
    <x v="0"/>
    <x v="0"/>
    <n v="210.5"/>
    <n v="0"/>
    <n v="3"/>
    <s v="Canceled"/>
    <d v="2017-02-02T00:00:00"/>
  </r>
  <r>
    <x v="14443"/>
    <s v="Resort Hotel"/>
    <n v="1"/>
    <s v="2months(s)"/>
    <x v="1"/>
    <x v="0"/>
    <n v="3"/>
    <n v="1"/>
    <n v="0"/>
    <n v="0"/>
    <x v="0"/>
    <x v="0"/>
    <s v="Direct"/>
    <s v="Direct"/>
    <x v="1"/>
    <n v="1"/>
    <n v="3"/>
    <s v="A"/>
    <s v="A"/>
    <n v="0"/>
    <s v="No Deposit"/>
    <s v="NULL"/>
    <s v="NULL"/>
    <x v="0"/>
    <x v="0"/>
    <n v="63"/>
    <n v="0"/>
    <n v="0"/>
    <s v="Canceled"/>
    <d v="2015-06-14T00:00:00"/>
  </r>
  <r>
    <x v="14444"/>
    <s v="Resort Hotel"/>
    <n v="0"/>
    <s v="9months(s)"/>
    <x v="155"/>
    <x v="1"/>
    <n v="2"/>
    <n v="1"/>
    <n v="0"/>
    <n v="0"/>
    <x v="0"/>
    <x v="0"/>
    <s v="Direct"/>
    <s v="TA/TO"/>
    <x v="1"/>
    <n v="1"/>
    <n v="3"/>
    <s v="A"/>
    <s v="E"/>
    <n v="1"/>
    <s v="No Deposit"/>
    <n v="240"/>
    <s v="NULL"/>
    <x v="0"/>
    <x v="0"/>
    <n v="29"/>
    <n v="0"/>
    <n v="4"/>
    <s v="Check-Out"/>
    <d v="2015-08-12T00:00:00"/>
  </r>
  <r>
    <x v="14445"/>
    <s v="Resort Hotel"/>
    <n v="0"/>
    <s v="3months(s)"/>
    <x v="260"/>
    <x v="0"/>
    <n v="3"/>
    <n v="1"/>
    <n v="0"/>
    <n v="0"/>
    <x v="0"/>
    <x v="0"/>
    <s v="Online TA"/>
    <s v="Direct"/>
    <x v="1"/>
    <n v="1"/>
    <n v="4"/>
    <s v="A"/>
    <s v="D"/>
    <n v="1"/>
    <s v="No Deposit"/>
    <s v="NULL"/>
    <s v="NULL"/>
    <x v="0"/>
    <x v="0"/>
    <n v="42.3"/>
    <n v="0"/>
    <n v="4"/>
    <s v="Check-Out"/>
    <d v="2016-03-27T00:00:00"/>
  </r>
  <r>
    <x v="14446"/>
    <s v="Resort Hotel"/>
    <n v="0"/>
    <s v="5months(s)"/>
    <x v="322"/>
    <x v="0"/>
    <n v="4"/>
    <n v="1"/>
    <n v="0"/>
    <n v="0"/>
    <x v="0"/>
    <x v="0"/>
    <s v="Online TA"/>
    <s v="Direct"/>
    <x v="1"/>
    <n v="1"/>
    <n v="6"/>
    <s v="A"/>
    <s v="A"/>
    <n v="0"/>
    <s v="No Deposit"/>
    <s v="NULL"/>
    <s v="NULL"/>
    <x v="0"/>
    <x v="0"/>
    <n v="57.8"/>
    <n v="0"/>
    <n v="4"/>
    <s v="Check-Out"/>
    <d v="2016-05-29T00:00:00"/>
  </r>
  <r>
    <x v="14447"/>
    <s v="Resort Hotel"/>
    <n v="0"/>
    <s v="6months(s)"/>
    <x v="337"/>
    <x v="2"/>
    <n v="3"/>
    <n v="1"/>
    <n v="0"/>
    <n v="0"/>
    <x v="0"/>
    <x v="0"/>
    <s v="Online TA"/>
    <s v="Direct"/>
    <x v="1"/>
    <n v="1"/>
    <n v="7"/>
    <s v="A"/>
    <s v="A"/>
    <n v="1"/>
    <s v="No Deposit"/>
    <s v="NULL"/>
    <s v="NULL"/>
    <x v="0"/>
    <x v="0"/>
    <n v="63.9"/>
    <n v="0"/>
    <n v="4"/>
    <s v="Check-Out"/>
    <d v="2016-06-13T00:00:00"/>
  </r>
  <r>
    <x v="14448"/>
    <s v="Resort Hotel"/>
    <n v="0"/>
    <s v="10months(s)"/>
    <x v="478"/>
    <x v="1"/>
    <n v="2"/>
    <n v="1"/>
    <n v="0"/>
    <n v="0"/>
    <x v="0"/>
    <x v="0"/>
    <s v="Online TA"/>
    <s v="Direct"/>
    <x v="1"/>
    <n v="1"/>
    <n v="8"/>
    <s v="A"/>
    <s v="A"/>
    <n v="0"/>
    <s v="No Deposit"/>
    <s v="NULL"/>
    <s v="NULL"/>
    <x v="0"/>
    <x v="0"/>
    <n v="39.700000000000003"/>
    <n v="0"/>
    <n v="4"/>
    <s v="Check-Out"/>
    <d v="2016-01-11T00:00:00"/>
  </r>
  <r>
    <x v="14449"/>
    <s v="Resort Hotel"/>
    <n v="0"/>
    <s v="11months(s)"/>
    <x v="510"/>
    <x v="0"/>
    <n v="4"/>
    <n v="1"/>
    <n v="0"/>
    <n v="0"/>
    <x v="0"/>
    <x v="0"/>
    <s v="Online TA"/>
    <s v="Direct"/>
    <x v="1"/>
    <n v="1"/>
    <n v="9"/>
    <s v="A"/>
    <s v="A"/>
    <n v="0"/>
    <s v="No Deposit"/>
    <s v="NULL"/>
    <s v="NULL"/>
    <x v="0"/>
    <x v="0"/>
    <n v="39"/>
    <n v="0"/>
    <n v="4"/>
    <s v="Check-Out"/>
    <d v="2016-04-12T00:00:00"/>
  </r>
  <r>
    <x v="14450"/>
    <s v="Resort Hotel"/>
    <n v="1"/>
    <s v="13months(s)"/>
    <x v="517"/>
    <x v="0"/>
    <n v="4"/>
    <n v="1"/>
    <n v="0"/>
    <n v="0"/>
    <x v="0"/>
    <x v="0"/>
    <s v="Online TA"/>
    <s v="Direct"/>
    <x v="1"/>
    <n v="2"/>
    <n v="10"/>
    <s v="A"/>
    <s v="A"/>
    <n v="1"/>
    <s v="No Deposit"/>
    <s v="NULL"/>
    <s v="NULL"/>
    <x v="0"/>
    <x v="0"/>
    <n v="38"/>
    <n v="0"/>
    <n v="4"/>
    <s v="Canceled"/>
    <d v="2016-04-12T00:00:00"/>
  </r>
  <r>
    <x v="14451"/>
    <s v="Resort Hotel"/>
    <n v="0"/>
    <s v="7months(s)"/>
    <x v="596"/>
    <x v="1"/>
    <n v="2"/>
    <n v="1"/>
    <n v="0"/>
    <n v="0"/>
    <x v="0"/>
    <x v="0"/>
    <s v="Online TA"/>
    <s v="Direct"/>
    <x v="1"/>
    <n v="3"/>
    <n v="10"/>
    <s v="A"/>
    <s v="A"/>
    <n v="2"/>
    <s v="No Deposit"/>
    <s v="NULL"/>
    <s v="NULL"/>
    <x v="0"/>
    <x v="0"/>
    <n v="39.6"/>
    <n v="0"/>
    <n v="5"/>
    <s v="Check-Out"/>
    <d v="2017-02-28T00:00:00"/>
  </r>
  <r>
    <x v="14452"/>
    <s v="Resort Hotel"/>
    <n v="0"/>
    <s v="5months(s)"/>
    <x v="643"/>
    <x v="0"/>
    <n v="3"/>
    <n v="1"/>
    <n v="0"/>
    <n v="0"/>
    <x v="0"/>
    <x v="0"/>
    <s v="Online TA"/>
    <s v="Direct"/>
    <x v="1"/>
    <n v="4"/>
    <n v="11"/>
    <s v="A"/>
    <s v="A"/>
    <n v="0"/>
    <s v="No Deposit"/>
    <s v="NULL"/>
    <s v="NULL"/>
    <x v="0"/>
    <x v="0"/>
    <n v="61.5"/>
    <n v="0"/>
    <n v="5"/>
    <s v="Check-Out"/>
    <d v="2017-04-16T00:00:00"/>
  </r>
  <r>
    <x v="14453"/>
    <s v="Resort Hotel"/>
    <n v="1"/>
    <s v="4months(s)"/>
    <x v="643"/>
    <x v="0"/>
    <n v="3"/>
    <n v="1"/>
    <n v="0"/>
    <n v="0"/>
    <x v="0"/>
    <x v="0"/>
    <s v="Online TA"/>
    <s v="Direct"/>
    <x v="1"/>
    <n v="4"/>
    <n v="11"/>
    <s v="A"/>
    <s v="A"/>
    <n v="0"/>
    <s v="No Deposit"/>
    <s v="NULL"/>
    <s v="NULL"/>
    <x v="0"/>
    <x v="0"/>
    <n v="61.5"/>
    <n v="0"/>
    <n v="4"/>
    <s v="Canceled"/>
    <d v="2016-12-26T00:00:00"/>
  </r>
  <r>
    <x v="14454"/>
    <s v="Resort Hotel"/>
    <n v="0"/>
    <s v="4months(s)"/>
    <x v="651"/>
    <x v="1"/>
    <n v="2"/>
    <n v="1"/>
    <n v="0"/>
    <n v="0"/>
    <x v="0"/>
    <x v="0"/>
    <s v="Online TA"/>
    <s v="Direct"/>
    <x v="1"/>
    <n v="4"/>
    <n v="12"/>
    <s v="A"/>
    <s v="A"/>
    <n v="2"/>
    <s v="No Deposit"/>
    <s v="NULL"/>
    <s v="NULL"/>
    <x v="0"/>
    <x v="0"/>
    <n v="61.5"/>
    <n v="0"/>
    <n v="4"/>
    <s v="Check-Out"/>
    <d v="2017-04-25T00:00:00"/>
  </r>
  <r>
    <x v="14455"/>
    <s v="Resort Hotel"/>
    <n v="1"/>
    <s v="5months(s)"/>
    <x v="658"/>
    <x v="2"/>
    <n v="2"/>
    <n v="1"/>
    <n v="0"/>
    <n v="0"/>
    <x v="0"/>
    <x v="0"/>
    <s v="Online TA"/>
    <s v="Direct"/>
    <x v="1"/>
    <n v="4"/>
    <n v="13"/>
    <s v="A"/>
    <s v="A"/>
    <n v="0"/>
    <s v="No Deposit"/>
    <s v="NULL"/>
    <s v="NULL"/>
    <x v="0"/>
    <x v="0"/>
    <n v="61.5"/>
    <n v="0"/>
    <n v="4"/>
    <s v="Canceled"/>
    <d v="2017-03-31T00:00:00"/>
  </r>
  <r>
    <x v="14456"/>
    <s v="Resort Hotel"/>
    <n v="0"/>
    <s v="2week(s)"/>
    <x v="282"/>
    <x v="0"/>
    <n v="2"/>
    <n v="2"/>
    <n v="0"/>
    <n v="0"/>
    <x v="0"/>
    <x v="4"/>
    <s v="Online TA"/>
    <s v="TA/TO"/>
    <x v="1"/>
    <n v="0"/>
    <n v="1"/>
    <s v="D"/>
    <s v="E"/>
    <n v="0"/>
    <s v="No Deposit"/>
    <n v="240"/>
    <s v="NULL"/>
    <x v="0"/>
    <x v="0"/>
    <n v="75"/>
    <n v="0"/>
    <n v="1"/>
    <s v="Check-Out"/>
    <d v="2016-04-17T00:00:00"/>
  </r>
  <r>
    <x v="14457"/>
    <s v="Resort Hotel"/>
    <n v="0"/>
    <s v="3months(s)"/>
    <x v="261"/>
    <x v="2"/>
    <n v="2"/>
    <n v="2"/>
    <n v="0"/>
    <n v="0"/>
    <x v="0"/>
    <x v="0"/>
    <s v="Direct"/>
    <s v="Direct"/>
    <x v="1"/>
    <n v="0"/>
    <n v="1"/>
    <s v="D"/>
    <s v="D"/>
    <n v="0"/>
    <s v="No Deposit"/>
    <n v="250"/>
    <s v="NULL"/>
    <x v="0"/>
    <x v="0"/>
    <n v="132"/>
    <n v="1"/>
    <n v="1"/>
    <s v="Check-Out"/>
    <d v="2016-03-28T00:00:00"/>
  </r>
  <r>
    <x v="14458"/>
    <s v="Resort Hotel"/>
    <n v="0"/>
    <s v="4months(s)"/>
    <x v="413"/>
    <x v="1"/>
    <n v="4"/>
    <n v="2"/>
    <n v="0"/>
    <n v="0"/>
    <x v="0"/>
    <x v="8"/>
    <s v="Direct"/>
    <s v="Direct"/>
    <x v="1"/>
    <n v="0"/>
    <n v="2"/>
    <s v="F"/>
    <s v="F"/>
    <n v="0"/>
    <s v="No Deposit"/>
    <s v="NULL"/>
    <s v="NULL"/>
    <x v="0"/>
    <x v="0"/>
    <n v="227.86"/>
    <n v="1"/>
    <n v="0"/>
    <s v="Check-Out"/>
    <d v="2016-08-30T00:00:00"/>
  </r>
  <r>
    <x v="14459"/>
    <s v="Resort Hotel"/>
    <n v="0"/>
    <s v="2months(s)"/>
    <x v="540"/>
    <x v="0"/>
    <n v="1"/>
    <n v="1"/>
    <n v="0"/>
    <n v="0"/>
    <x v="0"/>
    <x v="0"/>
    <s v="Online TA"/>
    <s v="Direct"/>
    <x v="1"/>
    <n v="0"/>
    <n v="3"/>
    <s v="A"/>
    <s v="C"/>
    <n v="0"/>
    <s v="No Deposit"/>
    <n v="240"/>
    <s v="NULL"/>
    <x v="0"/>
    <x v="2"/>
    <n v="75"/>
    <n v="0"/>
    <n v="0"/>
    <s v="Check-Out"/>
    <d v="2016-12-31T00:00:00"/>
  </r>
  <r>
    <x v="14460"/>
    <s v="Resort Hotel"/>
    <n v="0"/>
    <s v="2months(s)"/>
    <x v="540"/>
    <x v="0"/>
    <n v="1"/>
    <n v="1"/>
    <n v="0"/>
    <n v="0"/>
    <x v="0"/>
    <x v="8"/>
    <s v="Online TA"/>
    <s v="Direct"/>
    <x v="1"/>
    <n v="0"/>
    <n v="3"/>
    <s v="A"/>
    <s v="C"/>
    <n v="0"/>
    <s v="No Deposit"/>
    <n v="240"/>
    <s v="NULL"/>
    <x v="0"/>
    <x v="2"/>
    <n v="75"/>
    <n v="1"/>
    <n v="0"/>
    <s v="Check-Out"/>
    <d v="2016-12-31T00:00:00"/>
  </r>
  <r>
    <x v="14461"/>
    <s v="Resort Hotel"/>
    <n v="0"/>
    <s v="3week(s)"/>
    <x v="777"/>
    <x v="1"/>
    <n v="2"/>
    <n v="2"/>
    <n v="0"/>
    <n v="0"/>
    <x v="0"/>
    <x v="0"/>
    <s v="Direct"/>
    <s v="Direct"/>
    <x v="1"/>
    <n v="0"/>
    <n v="5"/>
    <s v="A"/>
    <s v="A"/>
    <n v="1"/>
    <s v="No Deposit"/>
    <s v="NULL"/>
    <s v="NULL"/>
    <x v="0"/>
    <x v="0"/>
    <n v="200"/>
    <n v="1"/>
    <n v="3"/>
    <s v="Check-Out"/>
    <d v="2017-08-29T00:00:00"/>
  </r>
  <r>
    <x v="14462"/>
    <s v="Resort Hotel"/>
    <n v="1"/>
    <s v="1months(s)"/>
    <x v="260"/>
    <x v="2"/>
    <n v="3"/>
    <n v="2"/>
    <n v="0"/>
    <n v="0"/>
    <x v="0"/>
    <x v="0"/>
    <s v="Direct"/>
    <s v="Direct"/>
    <x v="1"/>
    <n v="2"/>
    <n v="1"/>
    <s v="A"/>
    <s v="A"/>
    <n v="0"/>
    <s v="No Deposit"/>
    <s v="NULL"/>
    <s v="NULL"/>
    <x v="0"/>
    <x v="0"/>
    <n v="73.75"/>
    <n v="0"/>
    <n v="2"/>
    <s v="Canceled"/>
    <d v="2016-03-14T00:00:00"/>
  </r>
  <r>
    <x v="14463"/>
    <s v="Resort Hotel"/>
    <n v="0"/>
    <s v="0day(s)"/>
    <x v="785"/>
    <x v="0"/>
    <n v="1"/>
    <n v="1"/>
    <n v="0"/>
    <n v="0"/>
    <x v="0"/>
    <x v="0"/>
    <s v="Online TA"/>
    <s v="TA/TO"/>
    <x v="1"/>
    <n v="0"/>
    <n v="1"/>
    <s v="D"/>
    <s v="D"/>
    <n v="0"/>
    <s v="No Deposit"/>
    <n v="240"/>
    <s v="NULL"/>
    <x v="0"/>
    <x v="0"/>
    <n v="40"/>
    <n v="0"/>
    <n v="0"/>
    <s v="Check-Out"/>
    <d v="2015-10-12T00:00:00"/>
  </r>
  <r>
    <x v="14464"/>
    <s v="Resort Hotel"/>
    <n v="0"/>
    <s v="0day(s)"/>
    <x v="199"/>
    <x v="0"/>
    <n v="1"/>
    <n v="1"/>
    <n v="0"/>
    <n v="0"/>
    <x v="0"/>
    <x v="0"/>
    <s v="Online TA"/>
    <s v="TA/TO"/>
    <x v="1"/>
    <n v="0"/>
    <n v="2"/>
    <s v="A"/>
    <s v="D"/>
    <n v="0"/>
    <s v="No Deposit"/>
    <s v="NULL"/>
    <s v="NULL"/>
    <x v="0"/>
    <x v="0"/>
    <n v="39"/>
    <n v="0"/>
    <n v="0"/>
    <s v="Check-Out"/>
    <d v="2016-01-22T00:00:00"/>
  </r>
  <r>
    <x v="14465"/>
    <s v="Resort Hotel"/>
    <n v="0"/>
    <s v="0day(s)"/>
    <x v="258"/>
    <x v="0"/>
    <n v="1"/>
    <n v="1"/>
    <n v="0"/>
    <n v="0"/>
    <x v="0"/>
    <x v="0"/>
    <s v="Online TA"/>
    <s v="TA/TO"/>
    <x v="1"/>
    <n v="0"/>
    <n v="3"/>
    <s v="A"/>
    <s v="B"/>
    <n v="0"/>
    <s v="No Deposit"/>
    <s v="NULL"/>
    <s v="NULL"/>
    <x v="0"/>
    <x v="0"/>
    <n v="53"/>
    <n v="0"/>
    <n v="0"/>
    <s v="Check-Out"/>
    <d v="2016-03-23T00:00:00"/>
  </r>
  <r>
    <x v="14466"/>
    <s v="Resort Hotel"/>
    <n v="1"/>
    <s v="8months(s)"/>
    <x v="73"/>
    <x v="1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78.569999999999993"/>
    <n v="0"/>
    <n v="1"/>
    <s v="Canceled"/>
    <d v="2015-08-04T00:00:00"/>
  </r>
  <r>
    <x v="14467"/>
    <s v="Resort Hotel"/>
    <n v="1"/>
    <s v="5months(s)"/>
    <x v="25"/>
    <x v="1"/>
    <n v="3"/>
    <n v="2"/>
    <n v="0"/>
    <n v="0"/>
    <x v="0"/>
    <x v="0"/>
    <s v="Online TA"/>
    <s v="TA/TO"/>
    <x v="0"/>
    <n v="1"/>
    <n v="0"/>
    <s v="A"/>
    <s v="E"/>
    <n v="1"/>
    <s v="No Deposit"/>
    <n v="240"/>
    <s v="NULL"/>
    <x v="0"/>
    <x v="0"/>
    <n v="164"/>
    <n v="0"/>
    <n v="1"/>
    <s v="Canceled"/>
    <d v="2015-10-04T00:00:00"/>
  </r>
  <r>
    <x v="14468"/>
    <s v="Resort Hotel"/>
    <n v="1"/>
    <s v="6months(s)"/>
    <x v="45"/>
    <x v="1"/>
    <n v="5"/>
    <n v="2"/>
    <n v="0"/>
    <n v="0"/>
    <x v="2"/>
    <x v="0"/>
    <s v="Offline TA/TO"/>
    <s v="TA/TO"/>
    <x v="0"/>
    <n v="1"/>
    <n v="0"/>
    <s v="A"/>
    <s v="A"/>
    <n v="0"/>
    <s v="No Deposit"/>
    <n v="6"/>
    <s v="NULL"/>
    <x v="0"/>
    <x v="2"/>
    <n v="119.7"/>
    <n v="0"/>
    <n v="0"/>
    <s v="Canceled"/>
    <d v="2015-10-04T00:00:00"/>
  </r>
  <r>
    <x v="14469"/>
    <s v="Resort Hotel"/>
    <n v="1"/>
    <s v="6months(s)"/>
    <x v="45"/>
    <x v="1"/>
    <n v="5"/>
    <n v="2"/>
    <n v="1"/>
    <n v="0"/>
    <x v="2"/>
    <x v="0"/>
    <s v="Offline TA/TO"/>
    <s v="TA/TO"/>
    <x v="0"/>
    <n v="1"/>
    <n v="0"/>
    <s v="A"/>
    <s v="A"/>
    <n v="0"/>
    <s v="No Deposit"/>
    <n v="6"/>
    <s v="NULL"/>
    <x v="0"/>
    <x v="2"/>
    <n v="119.7"/>
    <n v="0"/>
    <n v="2"/>
    <s v="Canceled"/>
    <d v="2015-10-04T00:00:00"/>
  </r>
  <r>
    <x v="14470"/>
    <s v="Resort Hotel"/>
    <n v="0"/>
    <s v="6months(s)"/>
    <x v="267"/>
    <x v="2"/>
    <n v="3"/>
    <n v="1"/>
    <n v="0"/>
    <n v="0"/>
    <x v="0"/>
    <x v="1"/>
    <s v="Groups"/>
    <s v="Direct"/>
    <x v="1"/>
    <n v="0"/>
    <n v="1"/>
    <s v="A"/>
    <s v="A"/>
    <n v="1"/>
    <s v="Refundable"/>
    <s v="NULL"/>
    <n v="223"/>
    <x v="0"/>
    <x v="2"/>
    <n v="60"/>
    <n v="0"/>
    <n v="0"/>
    <s v="Check-Out"/>
    <d v="2016-04-04T00:00:00"/>
  </r>
  <r>
    <x v="14471"/>
    <s v="Resort Hotel"/>
    <n v="0"/>
    <s v="7day(s)"/>
    <x v="602"/>
    <x v="0"/>
    <n v="3"/>
    <n v="1"/>
    <n v="0"/>
    <n v="0"/>
    <x v="0"/>
    <x v="1"/>
    <s v="Groups"/>
    <s v="Corporate"/>
    <x v="1"/>
    <n v="0"/>
    <n v="2"/>
    <s v="A"/>
    <s v="E"/>
    <n v="2"/>
    <s v="No Deposit"/>
    <s v="NULL"/>
    <n v="223"/>
    <x v="0"/>
    <x v="2"/>
    <n v="29"/>
    <n v="1"/>
    <n v="0"/>
    <s v="Check-Out"/>
    <d v="2017-05-03T00:00:00"/>
  </r>
  <r>
    <x v="14472"/>
    <s v="Resort Hotel"/>
    <n v="0"/>
    <s v="5months(s)"/>
    <x v="635"/>
    <x v="0"/>
    <n v="4"/>
    <n v="1"/>
    <n v="0"/>
    <n v="0"/>
    <x v="0"/>
    <x v="1"/>
    <s v="Groups"/>
    <s v="Corporate"/>
    <x v="1"/>
    <n v="0"/>
    <n v="3"/>
    <s v="A"/>
    <s v="E"/>
    <n v="3"/>
    <s v="No Deposit"/>
    <s v="NULL"/>
    <n v="223"/>
    <x v="0"/>
    <x v="2"/>
    <n v="42"/>
    <n v="0"/>
    <n v="0"/>
    <s v="Check-Out"/>
    <d v="2017-09-04T00:00:00"/>
  </r>
  <r>
    <x v="14473"/>
    <s v="Resort Hotel"/>
    <n v="0"/>
    <s v="1day(s)"/>
    <x v="553"/>
    <x v="0"/>
    <n v="1"/>
    <n v="1"/>
    <n v="0"/>
    <n v="0"/>
    <x v="0"/>
    <x v="0"/>
    <s v="Corporate"/>
    <s v="Corporate"/>
    <x v="1"/>
    <n v="0"/>
    <n v="1"/>
    <s v="A"/>
    <s v="A"/>
    <n v="1"/>
    <s v="No Deposit"/>
    <s v="NULL"/>
    <n v="272"/>
    <x v="0"/>
    <x v="2"/>
    <n v="35"/>
    <n v="0"/>
    <n v="0"/>
    <s v="Check-Out"/>
    <d v="2017-01-13T00:00:00"/>
  </r>
  <r>
    <x v="14474"/>
    <s v="Resort Hotel"/>
    <n v="1"/>
    <s v="8months(s)"/>
    <x v="45"/>
    <x v="1"/>
    <n v="5"/>
    <n v="2"/>
    <n v="1"/>
    <n v="0"/>
    <x v="0"/>
    <x v="0"/>
    <s v="Online TA"/>
    <s v="TA/TO"/>
    <x v="0"/>
    <n v="2"/>
    <n v="0"/>
    <s v="A"/>
    <s v="A"/>
    <n v="0"/>
    <s v="No Deposit"/>
    <n v="240"/>
    <s v="NULL"/>
    <x v="0"/>
    <x v="0"/>
    <n v="135.6"/>
    <n v="0"/>
    <n v="3"/>
    <s v="Canceled"/>
    <d v="2015-04-15T00:00:00"/>
  </r>
  <r>
    <x v="14475"/>
    <s v="Resort Hotel"/>
    <n v="1"/>
    <s v="8months(s)"/>
    <x v="53"/>
    <x v="1"/>
    <n v="4"/>
    <n v="2"/>
    <n v="1"/>
    <n v="0"/>
    <x v="0"/>
    <x v="0"/>
    <s v="Online TA"/>
    <s v="TA/TO"/>
    <x v="0"/>
    <n v="2"/>
    <n v="0"/>
    <s v="A"/>
    <s v="A"/>
    <n v="0"/>
    <s v="No Deposit"/>
    <n v="240"/>
    <s v="NULL"/>
    <x v="0"/>
    <x v="0"/>
    <n v="135.6"/>
    <n v="0"/>
    <n v="3"/>
    <s v="Canceled"/>
    <d v="2015-04-15T00:00:00"/>
  </r>
  <r>
    <x v="14476"/>
    <s v="Resort Hotel"/>
    <n v="1"/>
    <s v="10months(s)"/>
    <x v="138"/>
    <x v="2"/>
    <n v="3"/>
    <n v="2"/>
    <n v="0"/>
    <n v="0"/>
    <x v="2"/>
    <x v="0"/>
    <s v="Online TA"/>
    <s v="TA/TO"/>
    <x v="0"/>
    <n v="1"/>
    <n v="0"/>
    <s v="A"/>
    <s v="E"/>
    <n v="1"/>
    <s v="No Deposit"/>
    <n v="240"/>
    <s v="NULL"/>
    <x v="0"/>
    <x v="2"/>
    <n v="59.4"/>
    <n v="0"/>
    <n v="1"/>
    <s v="Canceled"/>
    <d v="2015-04-15T00:00:00"/>
  </r>
  <r>
    <x v="14477"/>
    <s v="Resort Hotel"/>
    <n v="1"/>
    <s v="10months(s)"/>
    <x v="138"/>
    <x v="2"/>
    <n v="3"/>
    <n v="1"/>
    <n v="0"/>
    <n v="0"/>
    <x v="2"/>
    <x v="0"/>
    <s v="Online TA"/>
    <s v="TA/TO"/>
    <x v="0"/>
    <n v="1"/>
    <n v="0"/>
    <s v="A"/>
    <s v="E"/>
    <n v="1"/>
    <s v="No Deposit"/>
    <n v="240"/>
    <s v="NULL"/>
    <x v="0"/>
    <x v="2"/>
    <n v="39.6"/>
    <n v="0"/>
    <n v="2"/>
    <s v="Canceled"/>
    <d v="2015-04-15T00:00:00"/>
  </r>
  <r>
    <x v="14478"/>
    <s v="Resort Hotel"/>
    <n v="1"/>
    <s v="5months(s)"/>
    <x v="28"/>
    <x v="5"/>
    <n v="12"/>
    <n v="2"/>
    <n v="2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237"/>
    <n v="0"/>
    <n v="2"/>
    <s v="Canceled"/>
    <d v="2015-04-16T00:00:00"/>
  </r>
  <r>
    <x v="14479"/>
    <s v="Resort Hotel"/>
    <n v="1"/>
    <s v="8months(s)"/>
    <x v="38"/>
    <x v="1"/>
    <n v="3"/>
    <n v="2"/>
    <n v="0"/>
    <n v="0"/>
    <x v="0"/>
    <x v="0"/>
    <s v="Online TA"/>
    <s v="TA/TO"/>
    <x v="0"/>
    <n v="1"/>
    <n v="0"/>
    <s v="E"/>
    <s v="E"/>
    <n v="1"/>
    <s v="No Deposit"/>
    <n v="240"/>
    <s v="NULL"/>
    <x v="0"/>
    <x v="0"/>
    <n v="166"/>
    <n v="0"/>
    <n v="1"/>
    <s v="Canceled"/>
    <d v="2015-04-16T00:00:00"/>
  </r>
  <r>
    <x v="14480"/>
    <s v="Resort Hotel"/>
    <n v="1"/>
    <s v="9months(s)"/>
    <x v="31"/>
    <x v="5"/>
    <n v="6"/>
    <n v="2"/>
    <n v="0"/>
    <n v="0"/>
    <x v="0"/>
    <x v="0"/>
    <s v="Online TA"/>
    <s v="TA/TO"/>
    <x v="0"/>
    <n v="1"/>
    <n v="0"/>
    <s v="E"/>
    <s v="E"/>
    <n v="0"/>
    <s v="No Deposit"/>
    <n v="240"/>
    <s v="NULL"/>
    <x v="0"/>
    <x v="2"/>
    <n v="166"/>
    <n v="0"/>
    <n v="1"/>
    <s v="Canceled"/>
    <d v="2015-04-16T00:00:00"/>
  </r>
  <r>
    <x v="14481"/>
    <s v="Resort Hotel"/>
    <n v="1"/>
    <s v="9months(s)"/>
    <x v="31"/>
    <x v="5"/>
    <n v="6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2"/>
    <n v="120.6"/>
    <n v="0"/>
    <n v="1"/>
    <s v="Canceled"/>
    <d v="2015-04-16T00:00:00"/>
  </r>
  <r>
    <x v="14482"/>
    <s v="Resort Hotel"/>
    <n v="0"/>
    <s v="1day(s)"/>
    <x v="0"/>
    <x v="0"/>
    <n v="1"/>
    <n v="1"/>
    <n v="0"/>
    <n v="0"/>
    <x v="0"/>
    <x v="0"/>
    <s v="Corporate"/>
    <s v="Corporate"/>
    <x v="1"/>
    <n v="0"/>
    <n v="4"/>
    <s v="A"/>
    <s v="B"/>
    <n v="0"/>
    <s v="No Deposit"/>
    <s v="NULL"/>
    <n v="270"/>
    <x v="0"/>
    <x v="0"/>
    <n v="134"/>
    <n v="0"/>
    <n v="0"/>
    <s v="Check-Out"/>
    <d v="2015-02-07T00:00:00"/>
  </r>
  <r>
    <x v="14483"/>
    <s v="Resort Hotel"/>
    <n v="0"/>
    <s v="2day(s)"/>
    <x v="112"/>
    <x v="0"/>
    <n v="1"/>
    <n v="1"/>
    <n v="0"/>
    <n v="0"/>
    <x v="0"/>
    <x v="0"/>
    <s v="Corporate"/>
    <s v="Corporate"/>
    <x v="1"/>
    <n v="0"/>
    <n v="5"/>
    <s v="A"/>
    <s v="A"/>
    <n v="0"/>
    <s v="No Deposit"/>
    <s v="NULL"/>
    <n v="270"/>
    <x v="0"/>
    <x v="0"/>
    <n v="48"/>
    <n v="0"/>
    <n v="0"/>
    <s v="Check-Out"/>
    <d v="2015-10-22T00:00:00"/>
  </r>
  <r>
    <x v="14484"/>
    <s v="Resort Hotel"/>
    <n v="0"/>
    <s v="1week(s)"/>
    <x v="265"/>
    <x v="0"/>
    <n v="2"/>
    <n v="1"/>
    <n v="0"/>
    <n v="0"/>
    <x v="0"/>
    <x v="0"/>
    <s v="Corporate"/>
    <s v="Corporate"/>
    <x v="1"/>
    <n v="0"/>
    <n v="6"/>
    <s v="A"/>
    <s v="A"/>
    <n v="0"/>
    <s v="No Deposit"/>
    <n v="270"/>
    <s v="NULL"/>
    <x v="0"/>
    <x v="0"/>
    <n v="42"/>
    <n v="0"/>
    <n v="0"/>
    <s v="Check-Out"/>
    <d v="2016-03-31T00:00:00"/>
  </r>
  <r>
    <x v="14485"/>
    <s v="Resort Hotel"/>
    <n v="0"/>
    <s v="0day(s)"/>
    <x v="299"/>
    <x v="2"/>
    <n v="0"/>
    <n v="1"/>
    <n v="0"/>
    <n v="0"/>
    <x v="0"/>
    <x v="0"/>
    <s v="Corporate"/>
    <s v="Corporate"/>
    <x v="1"/>
    <n v="0"/>
    <n v="7"/>
    <s v="A"/>
    <s v="D"/>
    <n v="1"/>
    <s v="No Deposit"/>
    <n v="270"/>
    <s v="NULL"/>
    <x v="0"/>
    <x v="0"/>
    <n v="42"/>
    <n v="0"/>
    <n v="0"/>
    <s v="Check-Out"/>
    <d v="2016-03-05T00:00:00"/>
  </r>
  <r>
    <x v="14486"/>
    <s v="Resort Hotel"/>
    <n v="0"/>
    <s v="7day(s)"/>
    <x v="306"/>
    <x v="2"/>
    <n v="1"/>
    <n v="1"/>
    <n v="0"/>
    <n v="0"/>
    <x v="0"/>
    <x v="0"/>
    <s v="Corporate"/>
    <s v="Corporate"/>
    <x v="1"/>
    <n v="0"/>
    <n v="8"/>
    <s v="A"/>
    <s v="A"/>
    <n v="0"/>
    <s v="No Deposit"/>
    <n v="270"/>
    <s v="NULL"/>
    <x v="0"/>
    <x v="0"/>
    <n v="42"/>
    <n v="0"/>
    <n v="0"/>
    <s v="Check-Out"/>
    <d v="2016-11-05T00:00:00"/>
  </r>
  <r>
    <x v="14487"/>
    <s v="Resort Hotel"/>
    <n v="0"/>
    <s v="3week(s)"/>
    <x v="489"/>
    <x v="0"/>
    <n v="2"/>
    <n v="1"/>
    <n v="0"/>
    <n v="0"/>
    <x v="0"/>
    <x v="0"/>
    <s v="Corporate"/>
    <s v="Corporate"/>
    <x v="1"/>
    <n v="0"/>
    <n v="9"/>
    <s v="A"/>
    <s v="C"/>
    <n v="0"/>
    <s v="No Deposit"/>
    <n v="270"/>
    <s v="NULL"/>
    <x v="0"/>
    <x v="0"/>
    <n v="30"/>
    <n v="0"/>
    <n v="0"/>
    <s v="Check-Out"/>
    <d v="2016-10-11T00:00:00"/>
  </r>
  <r>
    <x v="14488"/>
    <s v="Resort Hotel"/>
    <n v="0"/>
    <s v="3months(s)"/>
    <x v="276"/>
    <x v="1"/>
    <n v="5"/>
    <n v="2"/>
    <n v="0"/>
    <n v="0"/>
    <x v="0"/>
    <x v="0"/>
    <s v="Online TA"/>
    <s v="TA/TO"/>
    <x v="1"/>
    <n v="0"/>
    <n v="1"/>
    <s v="E"/>
    <s v="E"/>
    <n v="0"/>
    <s v="No Deposit"/>
    <n v="240"/>
    <s v="NULL"/>
    <x v="0"/>
    <x v="0"/>
    <n v="94"/>
    <n v="1"/>
    <n v="1"/>
    <s v="Check-Out"/>
    <d v="2016-04-16T00:00:00"/>
  </r>
  <r>
    <x v="14489"/>
    <s v="Resort Hotel"/>
    <n v="1"/>
    <s v="5months(s)"/>
    <x v="9"/>
    <x v="1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"/>
    <n v="0"/>
    <n v="1"/>
    <s v="Canceled"/>
    <d v="2015-04-20T00:00:00"/>
  </r>
  <r>
    <x v="14490"/>
    <s v="Resort Hotel"/>
    <n v="0"/>
    <s v="3day(s)"/>
    <x v="92"/>
    <x v="0"/>
    <n v="1"/>
    <n v="1"/>
    <n v="0"/>
    <n v="0"/>
    <x v="0"/>
    <x v="0"/>
    <s v="Corporate"/>
    <s v="Corporate"/>
    <x v="1"/>
    <n v="1"/>
    <n v="1"/>
    <s v="A"/>
    <s v="D"/>
    <n v="0"/>
    <s v="No Deposit"/>
    <s v="NULL"/>
    <n v="28"/>
    <x v="0"/>
    <x v="2"/>
    <n v="48"/>
    <n v="0"/>
    <n v="0"/>
    <s v="Check-Out"/>
    <d v="2015-02-10T00:00:00"/>
  </r>
  <r>
    <x v="14491"/>
    <s v="Resort Hotel"/>
    <n v="0"/>
    <s v="1week(s)"/>
    <x v="188"/>
    <x v="0"/>
    <n v="1"/>
    <n v="1"/>
    <n v="0"/>
    <n v="0"/>
    <x v="0"/>
    <x v="0"/>
    <s v="Corporate"/>
    <s v="Corporate"/>
    <x v="1"/>
    <n v="1"/>
    <n v="2"/>
    <s v="A"/>
    <s v="E"/>
    <n v="0"/>
    <s v="No Deposit"/>
    <s v="NULL"/>
    <n v="28"/>
    <x v="0"/>
    <x v="0"/>
    <n v="38"/>
    <n v="0"/>
    <n v="0"/>
    <s v="Check-Out"/>
    <d v="2016-09-01T00:00:00"/>
  </r>
  <r>
    <x v="14492"/>
    <s v="Resort Hotel"/>
    <n v="0"/>
    <s v="2week(s)"/>
    <x v="234"/>
    <x v="0"/>
    <n v="1"/>
    <n v="2"/>
    <n v="0"/>
    <n v="0"/>
    <x v="0"/>
    <x v="0"/>
    <s v="Corporate"/>
    <s v="Corporate"/>
    <x v="1"/>
    <n v="1"/>
    <n v="3"/>
    <s v="A"/>
    <s v="E"/>
    <n v="2"/>
    <s v="No Deposit"/>
    <s v="NULL"/>
    <n v="28"/>
    <x v="0"/>
    <x v="0"/>
    <n v="45"/>
    <n v="0"/>
    <n v="1"/>
    <s v="Check-Out"/>
    <d v="2016-02-27T00:00:00"/>
  </r>
  <r>
    <x v="14493"/>
    <s v="Resort Hotel"/>
    <n v="0"/>
    <s v="3day(s)"/>
    <x v="501"/>
    <x v="2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120"/>
    <x v="0"/>
    <x v="0"/>
    <n v="36"/>
    <n v="1"/>
    <n v="0"/>
    <s v="Check-Out"/>
    <d v="2016-11-23T00:00:00"/>
  </r>
  <r>
    <x v="14494"/>
    <s v="Resort Hotel"/>
    <n v="0"/>
    <s v="4day(s)"/>
    <x v="578"/>
    <x v="2"/>
    <n v="1"/>
    <n v="1"/>
    <n v="0"/>
    <n v="0"/>
    <x v="0"/>
    <x v="0"/>
    <s v="Corporate"/>
    <s v="Corporate"/>
    <x v="1"/>
    <n v="0"/>
    <n v="2"/>
    <s v="A"/>
    <s v="D"/>
    <n v="0"/>
    <s v="No Deposit"/>
    <s v="NULL"/>
    <n v="120"/>
    <x v="0"/>
    <x v="0"/>
    <n v="42"/>
    <n v="1"/>
    <n v="1"/>
    <s v="Check-Out"/>
    <d v="2017-08-02T00:00:00"/>
  </r>
  <r>
    <x v="14495"/>
    <s v="Resort Hotel"/>
    <n v="1"/>
    <s v="6months(s)"/>
    <x v="31"/>
    <x v="3"/>
    <n v="6"/>
    <n v="2"/>
    <n v="0"/>
    <n v="0"/>
    <x v="0"/>
    <x v="0"/>
    <s v="Direct"/>
    <s v="Direct"/>
    <x v="0"/>
    <n v="1"/>
    <n v="0"/>
    <s v="A"/>
    <s v="A"/>
    <n v="1"/>
    <s v="No Deposit"/>
    <n v="250"/>
    <s v="NULL"/>
    <x v="0"/>
    <x v="0"/>
    <n v="125.9"/>
    <n v="0"/>
    <n v="1"/>
    <s v="Canceled"/>
    <d v="2015-04-25T00:00:00"/>
  </r>
  <r>
    <x v="14496"/>
    <s v="Resort Hotel"/>
    <n v="0"/>
    <s v="0day(s)"/>
    <x v="140"/>
    <x v="0"/>
    <n v="1"/>
    <n v="2"/>
    <n v="0"/>
    <n v="0"/>
    <x v="0"/>
    <x v="0"/>
    <s v="Direct"/>
    <s v="Direct"/>
    <x v="1"/>
    <n v="0"/>
    <n v="1"/>
    <s v="A"/>
    <s v="D"/>
    <n v="0"/>
    <s v="No Deposit"/>
    <s v="NULL"/>
    <s v="NULL"/>
    <x v="0"/>
    <x v="0"/>
    <n v="43"/>
    <n v="0"/>
    <n v="0"/>
    <s v="Check-Out"/>
    <d v="2015-11-19T00:00:00"/>
  </r>
  <r>
    <x v="14497"/>
    <s v="Resort Hotel"/>
    <n v="0"/>
    <s v="0day(s)"/>
    <x v="589"/>
    <x v="0"/>
    <n v="1"/>
    <n v="2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54"/>
    <n v="0"/>
    <n v="0"/>
    <s v="Check-Out"/>
    <d v="2017-02-18T00:00:00"/>
  </r>
  <r>
    <x v="14498"/>
    <s v="Resort Hotel"/>
    <n v="0"/>
    <s v="10months(s)"/>
    <x v="100"/>
    <x v="3"/>
    <n v="7"/>
    <n v="1"/>
    <n v="0"/>
    <n v="0"/>
    <x v="0"/>
    <x v="1"/>
    <s v="Groups"/>
    <s v="Direct"/>
    <x v="0"/>
    <n v="0"/>
    <n v="1"/>
    <s v="E"/>
    <s v="F"/>
    <n v="2"/>
    <s v="No Deposit"/>
    <n v="273"/>
    <s v="NULL"/>
    <x v="0"/>
    <x v="3"/>
    <n v="0"/>
    <n v="1"/>
    <n v="0"/>
    <s v="Check-Out"/>
    <d v="2015-10-19T00:00:00"/>
  </r>
  <r>
    <x v="14499"/>
    <s v="Resort Hotel"/>
    <n v="0"/>
    <s v="7months(s)"/>
    <x v="605"/>
    <x v="5"/>
    <n v="6"/>
    <n v="2"/>
    <n v="0"/>
    <n v="0"/>
    <x v="0"/>
    <x v="1"/>
    <s v="Groups"/>
    <s v="Direct"/>
    <x v="1"/>
    <n v="0"/>
    <n v="2"/>
    <s v="A"/>
    <s v="H"/>
    <n v="2"/>
    <s v="No Deposit"/>
    <n v="273"/>
    <s v="NULL"/>
    <x v="0"/>
    <x v="2"/>
    <n v="-6.38"/>
    <n v="0"/>
    <n v="0"/>
    <s v="Check-Out"/>
    <d v="2017-03-15T00:00:00"/>
  </r>
  <r>
    <x v="14500"/>
    <s v="Resort Hotel"/>
    <n v="0"/>
    <s v="9months(s)"/>
    <x v="652"/>
    <x v="1"/>
    <n v="6"/>
    <n v="2"/>
    <n v="0"/>
    <n v="0"/>
    <x v="2"/>
    <x v="1"/>
    <s v="Complementary"/>
    <s v="TA/TO"/>
    <x v="1"/>
    <n v="0"/>
    <n v="3"/>
    <s v="A"/>
    <s v="H"/>
    <n v="4"/>
    <s v="No Deposit"/>
    <n v="273"/>
    <s v="NULL"/>
    <x v="0"/>
    <x v="2"/>
    <n v="0"/>
    <n v="0"/>
    <n v="1"/>
    <s v="Check-Out"/>
    <d v="2017-04-30T00:00:00"/>
  </r>
  <r>
    <x v="14501"/>
    <s v="Resort Hotel"/>
    <n v="1"/>
    <s v="6months(s)"/>
    <x v="14"/>
    <x v="0"/>
    <n v="2"/>
    <n v="2"/>
    <n v="0"/>
    <n v="0"/>
    <x v="1"/>
    <x v="0"/>
    <s v="Groups"/>
    <s v="TA/TO"/>
    <x v="0"/>
    <n v="1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2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3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4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5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6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7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8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09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0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1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2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3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4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5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6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7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8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19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20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21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22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23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24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25"/>
    <s v="Resort Hotel"/>
    <n v="1"/>
    <s v="6months(s)"/>
    <x v="14"/>
    <x v="0"/>
    <n v="2"/>
    <n v="2"/>
    <n v="0"/>
    <n v="0"/>
    <x v="1"/>
    <x v="0"/>
    <s v="Groups"/>
    <s v="TA/TO"/>
    <x v="0"/>
    <n v="24"/>
    <n v="0"/>
    <s v="A"/>
    <s v="A"/>
    <n v="0"/>
    <s v="Non Refund"/>
    <s v="NULL"/>
    <s v="NULL"/>
    <x v="0"/>
    <x v="0"/>
    <n v="121.5"/>
    <n v="0"/>
    <n v="0"/>
    <s v="Canceled"/>
    <d v="2015-04-28T00:00:00"/>
  </r>
  <r>
    <x v="14526"/>
    <s v="Resort Hotel"/>
    <n v="1"/>
    <s v="9months(s)"/>
    <x v="64"/>
    <x v="0"/>
    <n v="3"/>
    <n v="2"/>
    <n v="0"/>
    <n v="0"/>
    <x v="0"/>
    <x v="0"/>
    <s v="Offline TA/TO"/>
    <s v="TA/TO"/>
    <x v="0"/>
    <n v="1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27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28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29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0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1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2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3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4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5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6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7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8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39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40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41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42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43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44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45"/>
    <s v="Resort Hotel"/>
    <n v="1"/>
    <s v="9months(s)"/>
    <x v="64"/>
    <x v="0"/>
    <n v="3"/>
    <n v="2"/>
    <n v="0"/>
    <n v="0"/>
    <x v="0"/>
    <x v="0"/>
    <s v="Offline TA/TO"/>
    <s v="TA/TO"/>
    <x v="0"/>
    <n v="19"/>
    <n v="0"/>
    <s v="A"/>
    <s v="A"/>
    <n v="0"/>
    <s v="Non Refund"/>
    <s v="NULL"/>
    <s v="NULL"/>
    <x v="0"/>
    <x v="0"/>
    <n v="36"/>
    <n v="0"/>
    <n v="0"/>
    <s v="Canceled"/>
    <d v="2015-04-29T00:00:00"/>
  </r>
  <r>
    <x v="14546"/>
    <s v="Resort Hotel"/>
    <n v="1"/>
    <s v="7months(s)"/>
    <x v="62"/>
    <x v="0"/>
    <n v="2"/>
    <n v="2"/>
    <n v="0"/>
    <n v="0"/>
    <x v="0"/>
    <x v="0"/>
    <s v="Offline TA/TO"/>
    <s v="TA/TO"/>
    <x v="0"/>
    <n v="1"/>
    <n v="0"/>
    <s v="A"/>
    <s v="A"/>
    <n v="0"/>
    <s v="No Deposit"/>
    <n v="241"/>
    <s v="NULL"/>
    <x v="0"/>
    <x v="0"/>
    <n v="61.65"/>
    <n v="0"/>
    <n v="1"/>
    <s v="Canceled"/>
    <d v="2015-04-29T00:00:00"/>
  </r>
  <r>
    <x v="14547"/>
    <s v="Resort Hotel"/>
    <n v="1"/>
    <s v="8months(s)"/>
    <x v="31"/>
    <x v="1"/>
    <n v="6"/>
    <n v="2"/>
    <n v="0"/>
    <n v="0"/>
    <x v="0"/>
    <x v="0"/>
    <s v="Online TA"/>
    <s v="TA/TO"/>
    <x v="0"/>
    <n v="1"/>
    <n v="0"/>
    <s v="D"/>
    <s v="D"/>
    <n v="0"/>
    <s v="No Deposit"/>
    <n v="240"/>
    <s v="NULL"/>
    <x v="0"/>
    <x v="0"/>
    <n v="184"/>
    <n v="0"/>
    <n v="1"/>
    <s v="Canceled"/>
    <d v="2015-04-29T00:00:00"/>
  </r>
  <r>
    <x v="14548"/>
    <s v="Resort Hotel"/>
    <n v="0"/>
    <s v="2day(s)"/>
    <x v="570"/>
    <x v="1"/>
    <n v="3"/>
    <n v="2"/>
    <n v="0"/>
    <n v="0"/>
    <x v="0"/>
    <x v="0"/>
    <s v="Online TA"/>
    <s v="TA/TO"/>
    <x v="1"/>
    <n v="0"/>
    <n v="1"/>
    <s v="A"/>
    <s v="A"/>
    <n v="0"/>
    <s v="No Deposit"/>
    <n v="240"/>
    <s v="NULL"/>
    <x v="0"/>
    <x v="0"/>
    <n v="48"/>
    <n v="0"/>
    <n v="0"/>
    <s v="Check-Out"/>
    <d v="2017-03-02T00:00:00"/>
  </r>
  <r>
    <x v="14549"/>
    <s v="Resort Hotel"/>
    <n v="0"/>
    <s v="6day(s)"/>
    <x v="131"/>
    <x v="2"/>
    <n v="3"/>
    <n v="1"/>
    <n v="0"/>
    <n v="0"/>
    <x v="0"/>
    <x v="0"/>
    <s v="Corporate"/>
    <s v="Corporate"/>
    <x v="1"/>
    <n v="0"/>
    <n v="1"/>
    <s v="A"/>
    <s v="E"/>
    <n v="1"/>
    <s v="No Deposit"/>
    <s v="NULL"/>
    <n v="94"/>
    <x v="0"/>
    <x v="0"/>
    <n v="25"/>
    <n v="0"/>
    <n v="0"/>
    <s v="Check-Out"/>
    <d v="2015-11-13T00:00:00"/>
  </r>
  <r>
    <x v="14550"/>
    <s v="Resort Hotel"/>
    <n v="0"/>
    <s v="6day(s)"/>
    <x v="131"/>
    <x v="2"/>
    <n v="3"/>
    <n v="1"/>
    <n v="0"/>
    <n v="0"/>
    <x v="0"/>
    <x v="0"/>
    <s v="Corporate"/>
    <s v="Corporate"/>
    <x v="1"/>
    <n v="0"/>
    <n v="1"/>
    <s v="A"/>
    <s v="E"/>
    <n v="1"/>
    <s v="No Deposit"/>
    <s v="NULL"/>
    <n v="94"/>
    <x v="0"/>
    <x v="0"/>
    <n v="25"/>
    <n v="1"/>
    <n v="0"/>
    <s v="Check-Out"/>
    <d v="2015-11-13T00:00:00"/>
  </r>
  <r>
    <x v="14551"/>
    <s v="Resort Hotel"/>
    <n v="0"/>
    <s v="2week(s)"/>
    <x v="209"/>
    <x v="2"/>
    <n v="3"/>
    <n v="1"/>
    <n v="0"/>
    <n v="0"/>
    <x v="0"/>
    <x v="0"/>
    <s v="Corporate"/>
    <s v="Corporate"/>
    <x v="1"/>
    <n v="0"/>
    <n v="2"/>
    <s v="A"/>
    <s v="D"/>
    <n v="0"/>
    <s v="No Deposit"/>
    <n v="94"/>
    <s v="NULL"/>
    <x v="0"/>
    <x v="0"/>
    <n v="27"/>
    <n v="0"/>
    <n v="0"/>
    <s v="Check-Out"/>
    <d v="2016-05-02T00:00:00"/>
  </r>
  <r>
    <x v="14552"/>
    <s v="Resort Hotel"/>
    <n v="0"/>
    <s v="2week(s)"/>
    <x v="474"/>
    <x v="2"/>
    <n v="2"/>
    <n v="1"/>
    <n v="0"/>
    <n v="0"/>
    <x v="0"/>
    <x v="0"/>
    <s v="Corporate"/>
    <s v="Corporate"/>
    <x v="1"/>
    <n v="0"/>
    <n v="3"/>
    <s v="A"/>
    <s v="A"/>
    <n v="0"/>
    <s v="No Deposit"/>
    <n v="94"/>
    <s v="NULL"/>
    <x v="0"/>
    <x v="0"/>
    <n v="39"/>
    <n v="0"/>
    <n v="0"/>
    <s v="Check-Out"/>
    <d v="2016-10-27T00:00:00"/>
  </r>
  <r>
    <x v="14553"/>
    <s v="Resort Hotel"/>
    <n v="0"/>
    <s v="7day(s)"/>
    <x v="484"/>
    <x v="0"/>
    <n v="1"/>
    <n v="1"/>
    <n v="0"/>
    <n v="0"/>
    <x v="0"/>
    <x v="0"/>
    <s v="Corporate"/>
    <s v="Corporate"/>
    <x v="1"/>
    <n v="0"/>
    <n v="4"/>
    <s v="A"/>
    <s v="D"/>
    <n v="0"/>
    <s v="No Deposit"/>
    <n v="94"/>
    <s v="NULL"/>
    <x v="0"/>
    <x v="0"/>
    <n v="27"/>
    <n v="1"/>
    <n v="0"/>
    <s v="Check-Out"/>
    <d v="2016-04-11T00:00:00"/>
  </r>
  <r>
    <x v="14554"/>
    <s v="Resort Hotel"/>
    <n v="0"/>
    <s v="2week(s)"/>
    <x v="474"/>
    <x v="2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94"/>
    <x v="0"/>
    <x v="0"/>
    <n v="39"/>
    <n v="0"/>
    <n v="0"/>
    <s v="Check-Out"/>
    <d v="2016-10-27T00:00:00"/>
  </r>
  <r>
    <x v="14555"/>
    <s v="Resort Hotel"/>
    <n v="0"/>
    <s v="7day(s)"/>
    <x v="484"/>
    <x v="0"/>
    <n v="1"/>
    <n v="1"/>
    <n v="0"/>
    <n v="0"/>
    <x v="0"/>
    <x v="0"/>
    <s v="Corporate"/>
    <s v="Corporate"/>
    <x v="1"/>
    <n v="0"/>
    <n v="2"/>
    <s v="A"/>
    <s v="D"/>
    <n v="0"/>
    <s v="No Deposit"/>
    <n v="94"/>
    <s v="NULL"/>
    <x v="0"/>
    <x v="0"/>
    <n v="27"/>
    <n v="0"/>
    <n v="0"/>
    <s v="Check-Out"/>
    <d v="2016-04-11T00:00:00"/>
  </r>
  <r>
    <x v="14556"/>
    <s v="Resort Hotel"/>
    <n v="1"/>
    <s v="11months(s)"/>
    <x v="74"/>
    <x v="5"/>
    <n v="5"/>
    <n v="2"/>
    <n v="0"/>
    <n v="0"/>
    <x v="0"/>
    <x v="0"/>
    <s v="Offline TA/TO"/>
    <s v="TA/TO"/>
    <x v="0"/>
    <n v="1"/>
    <n v="0"/>
    <s v="D"/>
    <s v="D"/>
    <n v="0"/>
    <s v="No Deposit"/>
    <n v="115"/>
    <s v="NULL"/>
    <x v="0"/>
    <x v="0"/>
    <n v="71.55"/>
    <n v="0"/>
    <n v="1"/>
    <s v="Canceled"/>
    <d v="2015-01-05T00:00:00"/>
  </r>
  <r>
    <x v="14557"/>
    <s v="Resort Hotel"/>
    <n v="0"/>
    <s v="7months(s)"/>
    <x v="289"/>
    <x v="2"/>
    <n v="2"/>
    <n v="2"/>
    <n v="0"/>
    <n v="0"/>
    <x v="4"/>
    <x v="0"/>
    <s v="Offline TA/TO"/>
    <s v="Direct"/>
    <x v="1"/>
    <n v="0"/>
    <n v="1"/>
    <s v="A"/>
    <s v="A"/>
    <n v="1"/>
    <s v="No Deposit"/>
    <s v="NULL"/>
    <s v="NULL"/>
    <x v="0"/>
    <x v="2"/>
    <n v="85.33"/>
    <n v="0"/>
    <n v="0"/>
    <s v="Check-Out"/>
    <d v="2016-04-25T00:00:00"/>
  </r>
  <r>
    <x v="14558"/>
    <s v="Resort Hotel"/>
    <n v="0"/>
    <s v="3months(s)"/>
    <x v="178"/>
    <x v="0"/>
    <n v="5"/>
    <n v="2"/>
    <n v="0"/>
    <n v="0"/>
    <x v="2"/>
    <x v="0"/>
    <s v="Direct"/>
    <s v="Direct"/>
    <x v="1"/>
    <n v="0"/>
    <n v="1"/>
    <s v="A"/>
    <s v="D"/>
    <n v="0"/>
    <s v="No Deposit"/>
    <s v="NULL"/>
    <s v="NULL"/>
    <x v="0"/>
    <x v="0"/>
    <n v="120.02"/>
    <n v="0"/>
    <n v="1"/>
    <s v="Check-Out"/>
    <d v="2016-03-01T00:00:00"/>
  </r>
  <r>
    <x v="14559"/>
    <s v="Resort Hotel"/>
    <n v="0"/>
    <s v="2months(s)"/>
    <x v="539"/>
    <x v="0"/>
    <n v="3"/>
    <n v="2"/>
    <n v="0"/>
    <n v="0"/>
    <x v="2"/>
    <x v="0"/>
    <s v="Direct"/>
    <s v="Direct"/>
    <x v="1"/>
    <n v="0"/>
    <n v="2"/>
    <s v="D"/>
    <s v="D"/>
    <n v="1"/>
    <s v="No Deposit"/>
    <s v="NULL"/>
    <s v="NULL"/>
    <x v="0"/>
    <x v="0"/>
    <n v="171.33"/>
    <n v="1"/>
    <n v="1"/>
    <s v="Check-Out"/>
    <d v="2017-01-01T00:00:00"/>
  </r>
  <r>
    <x v="14560"/>
    <s v="Resort Hotel"/>
    <n v="0"/>
    <s v="3months(s)"/>
    <x v="179"/>
    <x v="0"/>
    <n v="4"/>
    <n v="3"/>
    <n v="0"/>
    <n v="0"/>
    <x v="2"/>
    <x v="0"/>
    <s v="Offline TA/TO"/>
    <s v="TA/TO"/>
    <x v="1"/>
    <n v="0"/>
    <n v="1"/>
    <s v="A"/>
    <s v="D"/>
    <n v="3"/>
    <s v="No Deposit"/>
    <s v="NULL"/>
    <s v="NULL"/>
    <x v="0"/>
    <x v="0"/>
    <n v="134.51"/>
    <n v="0"/>
    <n v="1"/>
    <s v="Check-Out"/>
    <d v="2016-03-01T00:00:00"/>
  </r>
  <r>
    <x v="14561"/>
    <s v="Resort Hotel"/>
    <n v="0"/>
    <s v="2months(s)"/>
    <x v="540"/>
    <x v="0"/>
    <n v="2"/>
    <n v="2"/>
    <n v="0"/>
    <n v="0"/>
    <x v="0"/>
    <x v="0"/>
    <s v="Direct"/>
    <s v="TA/TO"/>
    <x v="1"/>
    <n v="0"/>
    <n v="2"/>
    <s v="D"/>
    <s v="D"/>
    <n v="0"/>
    <s v="No Deposit"/>
    <s v="NULL"/>
    <s v="NULL"/>
    <x v="0"/>
    <x v="0"/>
    <n v="225"/>
    <n v="0"/>
    <n v="1"/>
    <s v="Check-Out"/>
    <d v="2017-01-01T00:00:00"/>
  </r>
  <r>
    <x v="14562"/>
    <s v="Resort Hotel"/>
    <n v="0"/>
    <s v="0day(s)"/>
    <x v="112"/>
    <x v="0"/>
    <n v="1"/>
    <n v="1"/>
    <n v="0"/>
    <n v="0"/>
    <x v="0"/>
    <x v="0"/>
    <s v="Corporate"/>
    <s v="Corporate"/>
    <x v="1"/>
    <n v="0"/>
    <n v="1"/>
    <s v="A"/>
    <s v="E"/>
    <n v="0"/>
    <s v="No Deposit"/>
    <s v="NULL"/>
    <n v="286"/>
    <x v="0"/>
    <x v="0"/>
    <n v="48"/>
    <n v="0"/>
    <n v="0"/>
    <s v="Check-Out"/>
    <d v="2015-10-22T00:00:00"/>
  </r>
  <r>
    <x v="14563"/>
    <s v="Resort Hotel"/>
    <n v="0"/>
    <s v="3day(s)"/>
    <x v="550"/>
    <x v="2"/>
    <n v="1"/>
    <n v="1"/>
    <n v="0"/>
    <n v="0"/>
    <x v="0"/>
    <x v="0"/>
    <s v="Corporate"/>
    <s v="Corporate"/>
    <x v="1"/>
    <n v="0"/>
    <n v="2"/>
    <s v="A"/>
    <s v="A"/>
    <n v="0"/>
    <s v="No Deposit"/>
    <s v="NULL"/>
    <n v="286"/>
    <x v="0"/>
    <x v="2"/>
    <n v="39"/>
    <n v="0"/>
    <n v="0"/>
    <s v="Check-Out"/>
    <d v="2017-11-01T00:00:00"/>
  </r>
  <r>
    <x v="14564"/>
    <s v="Resort Hotel"/>
    <n v="1"/>
    <s v="3day(s)"/>
    <x v="15"/>
    <x v="0"/>
    <n v="2"/>
    <n v="1"/>
    <n v="0"/>
    <n v="0"/>
    <x v="0"/>
    <x v="0"/>
    <s v="Corporate"/>
    <s v="Corporate"/>
    <x v="1"/>
    <n v="1"/>
    <n v="3"/>
    <s v="A"/>
    <s v="A"/>
    <n v="3"/>
    <s v="No Deposit"/>
    <s v="NULL"/>
    <n v="77"/>
    <x v="0"/>
    <x v="0"/>
    <n v="114"/>
    <n v="0"/>
    <n v="0"/>
    <s v="Canceled"/>
    <d v="2015-07-15T00:00:00"/>
  </r>
  <r>
    <x v="14565"/>
    <s v="Resort Hotel"/>
    <n v="0"/>
    <s v="0day(s)"/>
    <x v="112"/>
    <x v="0"/>
    <n v="1"/>
    <n v="1"/>
    <n v="0"/>
    <n v="0"/>
    <x v="0"/>
    <x v="0"/>
    <s v="Corporate"/>
    <s v="Corporate"/>
    <x v="1"/>
    <n v="1"/>
    <n v="3"/>
    <s v="A"/>
    <s v="E"/>
    <n v="0"/>
    <s v="No Deposit"/>
    <s v="NULL"/>
    <n v="286"/>
    <x v="0"/>
    <x v="0"/>
    <n v="48"/>
    <n v="0"/>
    <n v="0"/>
    <s v="Check-Out"/>
    <d v="2015-10-22T00:00:00"/>
  </r>
  <r>
    <x v="14566"/>
    <s v="Resort Hotel"/>
    <n v="0"/>
    <s v="3day(s)"/>
    <x v="550"/>
    <x v="2"/>
    <n v="1"/>
    <n v="1"/>
    <n v="0"/>
    <n v="0"/>
    <x v="0"/>
    <x v="0"/>
    <s v="Corporate"/>
    <s v="Corporate"/>
    <x v="1"/>
    <n v="1"/>
    <n v="4"/>
    <s v="A"/>
    <s v="A"/>
    <n v="0"/>
    <s v="No Deposit"/>
    <s v="NULL"/>
    <n v="286"/>
    <x v="0"/>
    <x v="2"/>
    <n v="39"/>
    <n v="0"/>
    <n v="0"/>
    <s v="Check-Out"/>
    <d v="2017-11-01T00:00:00"/>
  </r>
  <r>
    <x v="14567"/>
    <s v="Resort Hotel"/>
    <n v="1"/>
    <s v="6months(s)"/>
    <x v="33"/>
    <x v="2"/>
    <n v="4"/>
    <n v="2"/>
    <n v="0"/>
    <n v="0"/>
    <x v="2"/>
    <x v="0"/>
    <s v="Online TA"/>
    <s v="TA/TO"/>
    <x v="0"/>
    <n v="1"/>
    <n v="0"/>
    <s v="E"/>
    <s v="F"/>
    <n v="0"/>
    <s v="No Deposit"/>
    <n v="240"/>
    <s v="NULL"/>
    <x v="0"/>
    <x v="0"/>
    <n v="211"/>
    <n v="0"/>
    <n v="0"/>
    <s v="Canceled"/>
    <d v="2015-07-05T00:00:00"/>
  </r>
  <r>
    <x v="14568"/>
    <s v="Resort Hotel"/>
    <n v="1"/>
    <s v="7months(s)"/>
    <x v="68"/>
    <x v="2"/>
    <n v="4"/>
    <n v="2"/>
    <n v="0"/>
    <n v="0"/>
    <x v="0"/>
    <x v="0"/>
    <s v="Online TA"/>
    <s v="TA/TO"/>
    <x v="0"/>
    <n v="3"/>
    <n v="0"/>
    <s v="A"/>
    <s v="A"/>
    <n v="0"/>
    <s v="No Deposit"/>
    <n v="240"/>
    <s v="NULL"/>
    <x v="0"/>
    <x v="2"/>
    <n v="73.8"/>
    <n v="0"/>
    <n v="2"/>
    <s v="Canceled"/>
    <d v="2015-08-05T00:00:00"/>
  </r>
  <r>
    <x v="14569"/>
    <s v="Resort Hotel"/>
    <n v="1"/>
    <s v="7months(s)"/>
    <x v="68"/>
    <x v="2"/>
    <n v="4"/>
    <n v="2"/>
    <n v="0"/>
    <n v="0"/>
    <x v="0"/>
    <x v="0"/>
    <s v="Online TA"/>
    <s v="TA/TO"/>
    <x v="0"/>
    <n v="3"/>
    <n v="0"/>
    <s v="A"/>
    <s v="A"/>
    <n v="0"/>
    <s v="No Deposit"/>
    <n v="240"/>
    <s v="NULL"/>
    <x v="0"/>
    <x v="2"/>
    <n v="73.8"/>
    <n v="0"/>
    <n v="2"/>
    <s v="Canceled"/>
    <d v="2015-08-05T00:00:00"/>
  </r>
  <r>
    <x v="14570"/>
    <s v="Resort Hotel"/>
    <n v="0"/>
    <s v="3months(s)"/>
    <x v="300"/>
    <x v="1"/>
    <n v="7"/>
    <n v="2"/>
    <n v="0"/>
    <n v="0"/>
    <x v="0"/>
    <x v="5"/>
    <s v="Offline TA/TO"/>
    <s v="TA/TO"/>
    <x v="1"/>
    <n v="0"/>
    <n v="1"/>
    <s v="D"/>
    <s v="D"/>
    <n v="1"/>
    <s v="No Deposit"/>
    <n v="314"/>
    <s v="NULL"/>
    <x v="0"/>
    <x v="0"/>
    <n v="52.56"/>
    <n v="0"/>
    <n v="0"/>
    <s v="Check-Out"/>
    <d v="2016-12-05T00:00:00"/>
  </r>
  <r>
    <x v="14571"/>
    <s v="Resort Hotel"/>
    <n v="1"/>
    <s v="6months(s)"/>
    <x v="17"/>
    <x v="1"/>
    <n v="6"/>
    <n v="2"/>
    <n v="0"/>
    <n v="0"/>
    <x v="2"/>
    <x v="0"/>
    <s v="Offline TA/TO"/>
    <s v="TA/TO"/>
    <x v="0"/>
    <n v="1"/>
    <n v="0"/>
    <s v="A"/>
    <s v="A"/>
    <n v="0"/>
    <s v="No Deposit"/>
    <n v="142"/>
    <s v="NULL"/>
    <x v="0"/>
    <x v="1"/>
    <n v="121.7"/>
    <n v="0"/>
    <n v="0"/>
    <s v="Canceled"/>
    <d v="2015-05-16T00:00:00"/>
  </r>
  <r>
    <x v="14572"/>
    <s v="Resort Hotel"/>
    <n v="0"/>
    <s v="8months(s)"/>
    <x v="660"/>
    <x v="1"/>
    <n v="5"/>
    <n v="2"/>
    <n v="0"/>
    <n v="0"/>
    <x v="2"/>
    <x v="1"/>
    <s v="Groups"/>
    <s v="TA/TO"/>
    <x v="1"/>
    <n v="0"/>
    <n v="1"/>
    <s v="A"/>
    <s v="A"/>
    <n v="0"/>
    <s v="No Deposit"/>
    <s v="NULL"/>
    <s v="NULL"/>
    <x v="0"/>
    <x v="2"/>
    <n v="71.430000000000007"/>
    <n v="0"/>
    <n v="0"/>
    <s v="Check-Out"/>
    <d v="2017-07-05T00:00:00"/>
  </r>
  <r>
    <x v="14573"/>
    <s v="Resort Hotel"/>
    <n v="1"/>
    <s v="9months(s)"/>
    <x v="25"/>
    <x v="1"/>
    <n v="1"/>
    <n v="2"/>
    <n v="0"/>
    <n v="0"/>
    <x v="0"/>
    <x v="0"/>
    <s v="Online TA"/>
    <s v="TA/TO"/>
    <x v="0"/>
    <n v="1"/>
    <n v="0"/>
    <s v="E"/>
    <s v="E"/>
    <n v="1"/>
    <s v="No Deposit"/>
    <n v="240"/>
    <s v="NULL"/>
    <x v="0"/>
    <x v="0"/>
    <n v="178"/>
    <n v="0"/>
    <n v="0"/>
    <s v="Canceled"/>
    <d v="2015-05-18T00:00:00"/>
  </r>
  <r>
    <x v="14574"/>
    <s v="Resort Hotel"/>
    <n v="1"/>
    <s v="6months(s)"/>
    <x v="42"/>
    <x v="1"/>
    <n v="9"/>
    <n v="2"/>
    <n v="2"/>
    <n v="0"/>
    <x v="0"/>
    <x v="0"/>
    <s v="Online TA"/>
    <s v="TA/TO"/>
    <x v="0"/>
    <n v="1"/>
    <n v="0"/>
    <s v="G"/>
    <s v="G"/>
    <n v="0"/>
    <s v="No Deposit"/>
    <n v="240"/>
    <s v="NULL"/>
    <x v="0"/>
    <x v="0"/>
    <n v="199"/>
    <n v="0"/>
    <n v="2"/>
    <s v="Canceled"/>
    <d v="2015-05-18T00:00:00"/>
  </r>
  <r>
    <x v="14575"/>
    <s v="Resort Hotel"/>
    <n v="0"/>
    <s v="0day(s)"/>
    <x v="134"/>
    <x v="0"/>
    <n v="1"/>
    <n v="1"/>
    <n v="0"/>
    <n v="0"/>
    <x v="0"/>
    <x v="0"/>
    <s v="Direct"/>
    <s v="Direct"/>
    <x v="1"/>
    <n v="0"/>
    <n v="1"/>
    <s v="A"/>
    <s v="F"/>
    <n v="0"/>
    <s v="No Deposit"/>
    <s v="NULL"/>
    <s v="NULL"/>
    <x v="0"/>
    <x v="0"/>
    <n v="45"/>
    <n v="0"/>
    <n v="1"/>
    <s v="Check-Out"/>
    <d v="2015-11-13T00:00:00"/>
  </r>
  <r>
    <x v="14576"/>
    <s v="Resort Hotel"/>
    <n v="0"/>
    <s v="1day(s)"/>
    <x v="69"/>
    <x v="0"/>
    <n v="2"/>
    <n v="1"/>
    <n v="0"/>
    <n v="0"/>
    <x v="0"/>
    <x v="0"/>
    <s v="Corporate"/>
    <s v="Corporate"/>
    <x v="1"/>
    <n v="0"/>
    <n v="1"/>
    <s v="A"/>
    <s v="A"/>
    <n v="0"/>
    <s v="No Deposit"/>
    <s v="NULL"/>
    <n v="270"/>
    <x v="0"/>
    <x v="0"/>
    <n v="134"/>
    <n v="0"/>
    <n v="0"/>
    <s v="Check-Out"/>
    <d v="2015-10-09T00:00:00"/>
  </r>
  <r>
    <x v="14577"/>
    <s v="Resort Hotel"/>
    <n v="0"/>
    <s v="1day(s)"/>
    <x v="314"/>
    <x v="0"/>
    <n v="2"/>
    <n v="1"/>
    <n v="0"/>
    <n v="0"/>
    <x v="0"/>
    <x v="0"/>
    <s v="Corporate"/>
    <s v="Corporate"/>
    <x v="1"/>
    <n v="0"/>
    <n v="2"/>
    <s v="A"/>
    <s v="D"/>
    <n v="0"/>
    <s v="No Deposit"/>
    <s v="NULL"/>
    <n v="270"/>
    <x v="0"/>
    <x v="0"/>
    <n v="42"/>
    <n v="0"/>
    <n v="0"/>
    <s v="Check-Out"/>
    <d v="2016-05-19T00:00:00"/>
  </r>
  <r>
    <x v="14578"/>
    <s v="Resort Hotel"/>
    <n v="0"/>
    <s v="6day(s)"/>
    <x v="334"/>
    <x v="2"/>
    <n v="0"/>
    <n v="1"/>
    <n v="0"/>
    <n v="0"/>
    <x v="0"/>
    <x v="0"/>
    <s v="Corporate"/>
    <s v="Corporate"/>
    <x v="1"/>
    <n v="0"/>
    <n v="3"/>
    <s v="A"/>
    <s v="A"/>
    <n v="0"/>
    <s v="No Deposit"/>
    <s v="NULL"/>
    <n v="270"/>
    <x v="0"/>
    <x v="0"/>
    <n v="57"/>
    <n v="0"/>
    <n v="0"/>
    <s v="Check-Out"/>
    <d v="2016-07-06T00:00:00"/>
  </r>
  <r>
    <x v="14579"/>
    <s v="Resort Hotel"/>
    <n v="0"/>
    <s v="6day(s)"/>
    <x v="371"/>
    <x v="0"/>
    <n v="1"/>
    <n v="1"/>
    <n v="0"/>
    <n v="0"/>
    <x v="0"/>
    <x v="0"/>
    <s v="Corporate"/>
    <s v="Corporate"/>
    <x v="1"/>
    <n v="0"/>
    <n v="4"/>
    <s v="A"/>
    <s v="D"/>
    <n v="0"/>
    <s v="No Deposit"/>
    <s v="NULL"/>
    <n v="270"/>
    <x v="0"/>
    <x v="0"/>
    <n v="65"/>
    <n v="0"/>
    <n v="0"/>
    <s v="Check-Out"/>
    <d v="2016-07-14T00:00:00"/>
  </r>
  <r>
    <x v="14580"/>
    <s v="Resort Hotel"/>
    <n v="0"/>
    <s v="7day(s)"/>
    <x v="469"/>
    <x v="0"/>
    <n v="2"/>
    <n v="1"/>
    <n v="0"/>
    <n v="0"/>
    <x v="0"/>
    <x v="0"/>
    <s v="Corporate"/>
    <s v="Corporate"/>
    <x v="1"/>
    <n v="0"/>
    <n v="5"/>
    <s v="A"/>
    <s v="E"/>
    <n v="0"/>
    <s v="No Deposit"/>
    <s v="NULL"/>
    <n v="270"/>
    <x v="0"/>
    <x v="0"/>
    <n v="42"/>
    <n v="0"/>
    <n v="0"/>
    <s v="Check-Out"/>
    <d v="2016-10-21T00:00:00"/>
  </r>
  <r>
    <x v="14581"/>
    <s v="Resort Hotel"/>
    <n v="0"/>
    <s v="1day(s)"/>
    <x v="502"/>
    <x v="0"/>
    <n v="1"/>
    <n v="1"/>
    <n v="0"/>
    <n v="0"/>
    <x v="0"/>
    <x v="0"/>
    <s v="Corporate"/>
    <s v="Corporate"/>
    <x v="1"/>
    <n v="0"/>
    <n v="6"/>
    <s v="A"/>
    <s v="D"/>
    <n v="0"/>
    <s v="No Deposit"/>
    <s v="NULL"/>
    <n v="270"/>
    <x v="0"/>
    <x v="0"/>
    <n v="30"/>
    <n v="0"/>
    <n v="0"/>
    <s v="Check-Out"/>
    <d v="2016-11-23T00:00:00"/>
  </r>
  <r>
    <x v="14582"/>
    <s v="Resort Hotel"/>
    <n v="0"/>
    <s v="0day(s)"/>
    <x v="523"/>
    <x v="0"/>
    <n v="2"/>
    <n v="1"/>
    <n v="0"/>
    <n v="0"/>
    <x v="0"/>
    <x v="0"/>
    <s v="Corporate"/>
    <s v="Corporate"/>
    <x v="1"/>
    <n v="0"/>
    <n v="7"/>
    <s v="A"/>
    <s v="E"/>
    <n v="0"/>
    <s v="No Deposit"/>
    <s v="NULL"/>
    <n v="270"/>
    <x v="0"/>
    <x v="0"/>
    <n v="30"/>
    <n v="0"/>
    <n v="0"/>
    <s v="Check-Out"/>
    <d v="2016-12-15T00:00:00"/>
  </r>
  <r>
    <x v="14583"/>
    <s v="Resort Hotel"/>
    <n v="1"/>
    <s v="2day(s)"/>
    <x v="545"/>
    <x v="0"/>
    <n v="2"/>
    <n v="1"/>
    <n v="0"/>
    <n v="0"/>
    <x v="0"/>
    <x v="0"/>
    <s v="Corporate"/>
    <s v="Corporate"/>
    <x v="1"/>
    <n v="1"/>
    <n v="8"/>
    <s v="A"/>
    <s v="A"/>
    <n v="1"/>
    <s v="No Deposit"/>
    <s v="NULL"/>
    <n v="270"/>
    <x v="0"/>
    <x v="0"/>
    <n v="35"/>
    <n v="0"/>
    <n v="0"/>
    <s v="Canceled"/>
    <d v="2017-02-01T00:00:00"/>
  </r>
  <r>
    <x v="14584"/>
    <s v="Resort Hotel"/>
    <n v="0"/>
    <s v="2day(s)"/>
    <x v="587"/>
    <x v="0"/>
    <n v="1"/>
    <n v="1"/>
    <n v="0"/>
    <n v="0"/>
    <x v="0"/>
    <x v="0"/>
    <s v="Corporate"/>
    <s v="Corporate"/>
    <x v="1"/>
    <n v="1"/>
    <n v="8"/>
    <s v="A"/>
    <s v="D"/>
    <n v="0"/>
    <s v="No Deposit"/>
    <s v="NULL"/>
    <n v="270"/>
    <x v="0"/>
    <x v="0"/>
    <n v="35"/>
    <n v="0"/>
    <n v="0"/>
    <s v="Check-Out"/>
    <d v="2017-02-16T00:00:00"/>
  </r>
  <r>
    <x v="14585"/>
    <s v="Resort Hotel"/>
    <n v="0"/>
    <s v="1day(s)"/>
    <x v="627"/>
    <x v="0"/>
    <n v="1"/>
    <n v="1"/>
    <n v="0"/>
    <n v="0"/>
    <x v="0"/>
    <x v="0"/>
    <s v="Corporate"/>
    <s v="Corporate"/>
    <x v="1"/>
    <n v="1"/>
    <n v="9"/>
    <s v="A"/>
    <s v="D"/>
    <n v="0"/>
    <s v="No Deposit"/>
    <s v="NULL"/>
    <n v="270"/>
    <x v="0"/>
    <x v="0"/>
    <n v="35"/>
    <n v="0"/>
    <n v="0"/>
    <s v="Check-Out"/>
    <d v="2017-03-29T00:00:00"/>
  </r>
  <r>
    <x v="14586"/>
    <s v="Resort Hotel"/>
    <n v="0"/>
    <s v="5day(s)"/>
    <x v="668"/>
    <x v="2"/>
    <n v="2"/>
    <n v="1"/>
    <n v="0"/>
    <n v="0"/>
    <x v="0"/>
    <x v="0"/>
    <s v="Corporate"/>
    <s v="Corporate"/>
    <x v="1"/>
    <n v="1"/>
    <n v="10"/>
    <s v="A"/>
    <s v="A"/>
    <n v="0"/>
    <s v="No Deposit"/>
    <n v="270"/>
    <s v="NULL"/>
    <x v="0"/>
    <x v="0"/>
    <n v="45"/>
    <n v="0"/>
    <n v="0"/>
    <s v="Check-Out"/>
    <d v="2017-11-05T00:00:00"/>
  </r>
  <r>
    <x v="14587"/>
    <s v="Resort Hotel"/>
    <n v="0"/>
    <s v="0day(s)"/>
    <x v="662"/>
    <x v="0"/>
    <n v="2"/>
    <n v="2"/>
    <n v="0"/>
    <n v="0"/>
    <x v="0"/>
    <x v="17"/>
    <s v="Direct"/>
    <s v="Direct"/>
    <x v="1"/>
    <n v="0"/>
    <n v="1"/>
    <s v="A"/>
    <s v="D"/>
    <n v="0"/>
    <s v="No Deposit"/>
    <s v="NULL"/>
    <s v="NULL"/>
    <x v="0"/>
    <x v="0"/>
    <n v="85"/>
    <n v="0"/>
    <n v="1"/>
    <s v="Check-Out"/>
    <d v="2017-04-05T00:00:00"/>
  </r>
  <r>
    <x v="14588"/>
    <s v="Resort Hotel"/>
    <n v="0"/>
    <s v="1day(s)"/>
    <x v="455"/>
    <x v="0"/>
    <n v="1"/>
    <n v="1"/>
    <n v="0"/>
    <n v="0"/>
    <x v="0"/>
    <x v="4"/>
    <s v="Online TA"/>
    <s v="TA/TO"/>
    <x v="1"/>
    <n v="0"/>
    <n v="1"/>
    <s v="A"/>
    <s v="A"/>
    <n v="0"/>
    <s v="No Deposit"/>
    <n v="339"/>
    <s v="NULL"/>
    <x v="0"/>
    <x v="0"/>
    <n v="68.8"/>
    <n v="0"/>
    <n v="0"/>
    <s v="Check-Out"/>
    <d v="2016-06-10T00:00:00"/>
  </r>
  <r>
    <x v="14589"/>
    <s v="Resort Hotel"/>
    <n v="0"/>
    <s v="2day(s)"/>
    <x v="524"/>
    <x v="0"/>
    <n v="0"/>
    <n v="1"/>
    <n v="0"/>
    <n v="0"/>
    <x v="0"/>
    <x v="4"/>
    <s v="Online TA"/>
    <s v="TA/TO"/>
    <x v="1"/>
    <n v="0"/>
    <n v="2"/>
    <s v="A"/>
    <s v="D"/>
    <n v="0"/>
    <s v="No Deposit"/>
    <n v="314"/>
    <s v="NULL"/>
    <x v="0"/>
    <x v="0"/>
    <n v="0"/>
    <n v="0"/>
    <n v="0"/>
    <s v="Check-Out"/>
    <d v="2016-12-14T00:00:00"/>
  </r>
  <r>
    <x v="14590"/>
    <s v="Resort Hotel"/>
    <n v="0"/>
    <s v="0day(s)"/>
    <x v="671"/>
    <x v="0"/>
    <n v="1"/>
    <n v="2"/>
    <n v="0"/>
    <n v="0"/>
    <x v="0"/>
    <x v="0"/>
    <s v="Direct"/>
    <s v="Direct"/>
    <x v="1"/>
    <n v="0"/>
    <n v="1"/>
    <s v="A"/>
    <s v="C"/>
    <n v="0"/>
    <s v="No Deposit"/>
    <s v="NULL"/>
    <s v="NULL"/>
    <x v="0"/>
    <x v="0"/>
    <n v="80"/>
    <n v="1"/>
    <n v="1"/>
    <s v="Check-Out"/>
    <d v="2017-12-05T00:00:00"/>
  </r>
  <r>
    <x v="14591"/>
    <s v="Resort Hotel"/>
    <n v="0"/>
    <s v="0day(s)"/>
    <x v="496"/>
    <x v="0"/>
    <n v="1"/>
    <n v="1"/>
    <n v="0"/>
    <n v="0"/>
    <x v="0"/>
    <x v="0"/>
    <s v="Direct"/>
    <s v="Direct"/>
    <x v="1"/>
    <n v="0"/>
    <n v="1"/>
    <s v="A"/>
    <s v="D"/>
    <n v="0"/>
    <s v="No Deposit"/>
    <s v="NULL"/>
    <n v="482"/>
    <x v="0"/>
    <x v="0"/>
    <n v="40"/>
    <n v="0"/>
    <n v="0"/>
    <s v="Check-Out"/>
    <d v="2016-11-17T00:00:00"/>
  </r>
  <r>
    <x v="14592"/>
    <s v="Resort Hotel"/>
    <n v="0"/>
    <s v="4months(s)"/>
    <x v="91"/>
    <x v="1"/>
    <n v="5"/>
    <n v="1"/>
    <n v="0"/>
    <n v="0"/>
    <x v="0"/>
    <x v="5"/>
    <s v="Online TA"/>
    <s v="TA/TO"/>
    <x v="1"/>
    <n v="0"/>
    <n v="1"/>
    <s v="A"/>
    <s v="A"/>
    <n v="1"/>
    <s v="No Deposit"/>
    <n v="240"/>
    <s v="NULL"/>
    <x v="0"/>
    <x v="0"/>
    <n v="51"/>
    <n v="0"/>
    <n v="1"/>
    <s v="Check-Out"/>
    <d v="2015-07-10T00:00:00"/>
  </r>
  <r>
    <x v="14593"/>
    <s v="Resort Hotel"/>
    <n v="0"/>
    <s v="1day(s)"/>
    <x v="18"/>
    <x v="2"/>
    <n v="0"/>
    <n v="1"/>
    <n v="0"/>
    <n v="0"/>
    <x v="0"/>
    <x v="0"/>
    <s v="Direct"/>
    <s v="Direct"/>
    <x v="1"/>
    <n v="0"/>
    <n v="1"/>
    <s v="A"/>
    <s v="E"/>
    <n v="0"/>
    <s v="No Deposit"/>
    <s v="NULL"/>
    <s v="NULL"/>
    <x v="0"/>
    <x v="0"/>
    <n v="92.1"/>
    <n v="1"/>
    <n v="0"/>
    <s v="Check-Out"/>
    <d v="2015-07-20T00:00:00"/>
  </r>
  <r>
    <x v="14594"/>
    <s v="Resort Hotel"/>
    <n v="0"/>
    <s v="1day(s)"/>
    <x v="76"/>
    <x v="0"/>
    <n v="2"/>
    <n v="1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4"/>
    <n v="1"/>
    <n v="0"/>
    <s v="Check-Out"/>
    <d v="2015-09-17T00:00:00"/>
  </r>
  <r>
    <x v="14595"/>
    <s v="Resort Hotel"/>
    <n v="0"/>
    <s v="0day(s)"/>
    <x v="85"/>
    <x v="0"/>
    <n v="1"/>
    <n v="1"/>
    <n v="0"/>
    <n v="0"/>
    <x v="0"/>
    <x v="0"/>
    <s v="Direct"/>
    <s v="Direct"/>
    <x v="1"/>
    <n v="0"/>
    <n v="3"/>
    <s v="D"/>
    <s v="I"/>
    <n v="1"/>
    <s v="No Deposit"/>
    <s v="NULL"/>
    <s v="NULL"/>
    <x v="0"/>
    <x v="0"/>
    <n v="81"/>
    <n v="1"/>
    <n v="0"/>
    <s v="Check-Out"/>
    <d v="2015-09-25T00:00:00"/>
  </r>
  <r>
    <x v="14596"/>
    <s v="Resort Hotel"/>
    <n v="0"/>
    <s v="0day(s)"/>
    <x v="205"/>
    <x v="0"/>
    <n v="3"/>
    <n v="1"/>
    <n v="0"/>
    <n v="0"/>
    <x v="0"/>
    <x v="0"/>
    <s v="Direct"/>
    <s v="Direct"/>
    <x v="1"/>
    <n v="0"/>
    <n v="4"/>
    <s v="D"/>
    <s v="D"/>
    <n v="0"/>
    <s v="No Deposit"/>
    <s v="NULL"/>
    <s v="NULL"/>
    <x v="0"/>
    <x v="0"/>
    <n v="45"/>
    <n v="1"/>
    <n v="0"/>
    <s v="Check-Out"/>
    <d v="2016-01-31T00:00:00"/>
  </r>
  <r>
    <x v="14597"/>
    <s v="Resort Hotel"/>
    <n v="0"/>
    <s v="0day(s)"/>
    <x v="234"/>
    <x v="1"/>
    <n v="2"/>
    <n v="1"/>
    <n v="0"/>
    <n v="0"/>
    <x v="0"/>
    <x v="0"/>
    <s v="Direct"/>
    <s v="Direct"/>
    <x v="1"/>
    <n v="0"/>
    <n v="5"/>
    <s v="A"/>
    <s v="A"/>
    <n v="2"/>
    <s v="No Deposit"/>
    <s v="NULL"/>
    <s v="NULL"/>
    <x v="0"/>
    <x v="0"/>
    <n v="46"/>
    <n v="1"/>
    <n v="0"/>
    <s v="Check-Out"/>
    <d v="2016-01-03T00:00:00"/>
  </r>
  <r>
    <x v="14598"/>
    <s v="Resort Hotel"/>
    <n v="0"/>
    <s v="2week(s)"/>
    <x v="376"/>
    <x v="2"/>
    <n v="0"/>
    <n v="1"/>
    <n v="0"/>
    <n v="0"/>
    <x v="0"/>
    <x v="0"/>
    <s v="Direct"/>
    <s v="Direct"/>
    <x v="1"/>
    <n v="0"/>
    <n v="6"/>
    <s v="A"/>
    <s v="A"/>
    <n v="0"/>
    <s v="No Deposit"/>
    <s v="NULL"/>
    <s v="NULL"/>
    <x v="0"/>
    <x v="0"/>
    <n v="126"/>
    <n v="1"/>
    <n v="0"/>
    <s v="Check-Out"/>
    <d v="2016-07-19T00:00:00"/>
  </r>
  <r>
    <x v="14599"/>
    <s v="Resort Hotel"/>
    <n v="0"/>
    <s v="0day(s)"/>
    <x v="572"/>
    <x v="0"/>
    <n v="4"/>
    <n v="1"/>
    <n v="0"/>
    <n v="0"/>
    <x v="0"/>
    <x v="0"/>
    <s v="Direct"/>
    <s v="Direct"/>
    <x v="1"/>
    <n v="0"/>
    <n v="7"/>
    <s v="A"/>
    <s v="D"/>
    <n v="0"/>
    <s v="No Deposit"/>
    <s v="NULL"/>
    <s v="NULL"/>
    <x v="0"/>
    <x v="0"/>
    <n v="47"/>
    <n v="1"/>
    <n v="1"/>
    <s v="Check-Out"/>
    <d v="2017-04-02T00:00:00"/>
  </r>
  <r>
    <x v="14600"/>
    <s v="Resort Hotel"/>
    <n v="0"/>
    <s v="2day(s)"/>
    <x v="587"/>
    <x v="0"/>
    <n v="1"/>
    <n v="1"/>
    <n v="0"/>
    <n v="0"/>
    <x v="0"/>
    <x v="0"/>
    <s v="Direct"/>
    <s v="Direct"/>
    <x v="1"/>
    <n v="0"/>
    <n v="8"/>
    <s v="A"/>
    <s v="I"/>
    <n v="0"/>
    <s v="No Deposit"/>
    <s v="NULL"/>
    <s v="NULL"/>
    <x v="0"/>
    <x v="0"/>
    <n v="60"/>
    <n v="1"/>
    <n v="1"/>
    <s v="Check-Out"/>
    <d v="2017-02-16T00:00:00"/>
  </r>
  <r>
    <x v="14601"/>
    <s v="Resort Hotel"/>
    <n v="0"/>
    <s v="0day(s)"/>
    <x v="622"/>
    <x v="1"/>
    <n v="3"/>
    <n v="1"/>
    <n v="0"/>
    <n v="0"/>
    <x v="0"/>
    <x v="0"/>
    <s v="Direct"/>
    <s v="Direct"/>
    <x v="1"/>
    <n v="0"/>
    <n v="9"/>
    <s v="A"/>
    <s v="D"/>
    <n v="1"/>
    <s v="No Deposit"/>
    <s v="NULL"/>
    <s v="NULL"/>
    <x v="0"/>
    <x v="0"/>
    <n v="70"/>
    <n v="1"/>
    <n v="1"/>
    <s v="Check-Out"/>
    <d v="2017-03-28T00:00:00"/>
  </r>
  <r>
    <x v="14602"/>
    <s v="Resort Hotel"/>
    <n v="0"/>
    <s v="4day(s)"/>
    <x v="702"/>
    <x v="2"/>
    <n v="0"/>
    <n v="1"/>
    <n v="0"/>
    <n v="0"/>
    <x v="0"/>
    <x v="0"/>
    <s v="Direct"/>
    <s v="Direct"/>
    <x v="1"/>
    <n v="0"/>
    <n v="10"/>
    <s v="A"/>
    <s v="D"/>
    <n v="0"/>
    <s v="No Deposit"/>
    <s v="NULL"/>
    <s v="NULL"/>
    <x v="0"/>
    <x v="0"/>
    <n v="115.2"/>
    <n v="1"/>
    <n v="1"/>
    <s v="Check-Out"/>
    <d v="2017-12-06T00:00:00"/>
  </r>
  <r>
    <x v="14603"/>
    <s v="Resort Hotel"/>
    <n v="1"/>
    <s v="7months(s)"/>
    <x v="52"/>
    <x v="1"/>
    <n v="5"/>
    <n v="2"/>
    <n v="0"/>
    <n v="0"/>
    <x v="2"/>
    <x v="0"/>
    <s v="Online TA"/>
    <s v="TA/TO"/>
    <x v="0"/>
    <n v="2"/>
    <n v="0"/>
    <s v="A"/>
    <s v="A"/>
    <n v="0"/>
    <s v="No Deposit"/>
    <n v="240"/>
    <s v="NULL"/>
    <x v="0"/>
    <x v="2"/>
    <n v="147.6"/>
    <n v="0"/>
    <n v="2"/>
    <s v="Canceled"/>
    <d v="2015-05-27T00:00:00"/>
  </r>
  <r>
    <x v="14604"/>
    <s v="Resort Hotel"/>
    <n v="1"/>
    <s v="7months(s)"/>
    <x v="52"/>
    <x v="1"/>
    <n v="5"/>
    <n v="2"/>
    <n v="0"/>
    <n v="0"/>
    <x v="2"/>
    <x v="0"/>
    <s v="Online TA"/>
    <s v="TA/TO"/>
    <x v="0"/>
    <n v="2"/>
    <n v="0"/>
    <s v="A"/>
    <s v="A"/>
    <n v="0"/>
    <s v="No Deposit"/>
    <n v="240"/>
    <s v="NULL"/>
    <x v="0"/>
    <x v="2"/>
    <n v="147.6"/>
    <n v="0"/>
    <n v="2"/>
    <s v="Canceled"/>
    <d v="2015-05-27T00:00:00"/>
  </r>
  <r>
    <x v="14605"/>
    <s v="Resort Hotel"/>
    <n v="0"/>
    <s v="0day(s)"/>
    <x v="171"/>
    <x v="0"/>
    <n v="1"/>
    <n v="1"/>
    <n v="0"/>
    <n v="0"/>
    <x v="0"/>
    <x v="0"/>
    <s v="Corporate"/>
    <s v="Corporate"/>
    <x v="1"/>
    <n v="0"/>
    <n v="1"/>
    <s v="A"/>
    <s v="A"/>
    <n v="0"/>
    <s v="No Deposit"/>
    <s v="NULL"/>
    <n v="94"/>
    <x v="0"/>
    <x v="0"/>
    <n v="25"/>
    <n v="0"/>
    <n v="0"/>
    <s v="Check-Out"/>
    <d v="2015-12-23T00:00:00"/>
  </r>
  <r>
    <x v="14606"/>
    <s v="Resort Hotel"/>
    <n v="1"/>
    <s v="5months(s)"/>
    <x v="7"/>
    <x v="2"/>
    <n v="4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23"/>
    <n v="0"/>
    <n v="0"/>
    <s v="Canceled"/>
    <d v="2015-05-29T00:00:00"/>
  </r>
  <r>
    <x v="14607"/>
    <s v="Resort Hotel"/>
    <n v="1"/>
    <s v="9months(s)"/>
    <x v="71"/>
    <x v="1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80.86"/>
    <n v="0"/>
    <n v="1"/>
    <s v="Canceled"/>
    <d v="2015-05-29T00:00:00"/>
  </r>
  <r>
    <x v="14608"/>
    <s v="Resort Hotel"/>
    <n v="1"/>
    <s v="7months(s)"/>
    <x v="38"/>
    <x v="1"/>
    <n v="5"/>
    <n v="2"/>
    <n v="0"/>
    <n v="0"/>
    <x v="2"/>
    <x v="0"/>
    <s v="Offline TA/TO"/>
    <s v="TA/TO"/>
    <x v="0"/>
    <n v="1"/>
    <n v="0"/>
    <s v="A"/>
    <s v="A"/>
    <n v="0"/>
    <s v="No Deposit"/>
    <n v="149"/>
    <s v="NULL"/>
    <x v="0"/>
    <x v="0"/>
    <n v="119.7"/>
    <n v="0"/>
    <n v="2"/>
    <s v="Canceled"/>
    <d v="2015-05-29T00:00:00"/>
  </r>
  <r>
    <x v="14609"/>
    <s v="Resort Hotel"/>
    <n v="1"/>
    <s v="10months(s)"/>
    <x v="97"/>
    <x v="1"/>
    <n v="5"/>
    <n v="2"/>
    <n v="0"/>
    <n v="0"/>
    <x v="2"/>
    <x v="1"/>
    <s v="Groups"/>
    <s v="Direct"/>
    <x v="0"/>
    <n v="2"/>
    <n v="0"/>
    <s v="E"/>
    <s v="E"/>
    <n v="0"/>
    <s v="No Deposit"/>
    <n v="273"/>
    <s v="NULL"/>
    <x v="0"/>
    <x v="2"/>
    <n v="79.2"/>
    <n v="0"/>
    <n v="0"/>
    <s v="Canceled"/>
    <d v="2015-05-29T00:00:00"/>
  </r>
  <r>
    <x v="14610"/>
    <s v="Resort Hotel"/>
    <n v="1"/>
    <s v="10months(s)"/>
    <x v="97"/>
    <x v="1"/>
    <n v="5"/>
    <n v="2"/>
    <n v="0"/>
    <n v="0"/>
    <x v="2"/>
    <x v="1"/>
    <s v="Groups"/>
    <s v="Direct"/>
    <x v="0"/>
    <n v="2"/>
    <n v="0"/>
    <s v="E"/>
    <s v="E"/>
    <n v="0"/>
    <s v="No Deposit"/>
    <n v="273"/>
    <s v="NULL"/>
    <x v="0"/>
    <x v="2"/>
    <n v="79.2"/>
    <n v="0"/>
    <n v="0"/>
    <s v="Canceled"/>
    <d v="2015-05-29T00:00:00"/>
  </r>
  <r>
    <x v="14611"/>
    <s v="Resort Hotel"/>
    <n v="1"/>
    <s v="5months(s)"/>
    <x v="17"/>
    <x v="1"/>
    <n v="6"/>
    <n v="2"/>
    <n v="0"/>
    <n v="0"/>
    <x v="2"/>
    <x v="0"/>
    <s v="Offline TA/TO"/>
    <s v="TA/TO"/>
    <x v="0"/>
    <n v="1"/>
    <n v="0"/>
    <s v="A"/>
    <s v="A"/>
    <n v="1"/>
    <s v="No Deposit"/>
    <n v="142"/>
    <s v="NULL"/>
    <x v="0"/>
    <x v="1"/>
    <n v="126.1"/>
    <n v="0"/>
    <n v="1"/>
    <s v="Canceled"/>
    <d v="2015-05-29T00:00:00"/>
  </r>
  <r>
    <x v="14612"/>
    <s v="Resort Hotel"/>
    <n v="0"/>
    <s v="1day(s)"/>
    <x v="14"/>
    <x v="0"/>
    <n v="1"/>
    <n v="2"/>
    <n v="0"/>
    <n v="0"/>
    <x v="0"/>
    <x v="0"/>
    <s v="Corporate"/>
    <s v="Corporate"/>
    <x v="1"/>
    <n v="0"/>
    <n v="1"/>
    <s v="A"/>
    <s v="C"/>
    <n v="0"/>
    <s v="No Deposit"/>
    <s v="NULL"/>
    <s v="NULL"/>
    <x v="0"/>
    <x v="0"/>
    <n v="508"/>
    <n v="1"/>
    <n v="0"/>
    <s v="Check-Out"/>
    <d v="2015-07-16T00:00:00"/>
  </r>
  <r>
    <x v="14613"/>
    <s v="Resort Hotel"/>
    <n v="1"/>
    <s v="5months(s)"/>
    <x v="31"/>
    <x v="1"/>
    <n v="5"/>
    <n v="2"/>
    <n v="0"/>
    <n v="0"/>
    <x v="0"/>
    <x v="0"/>
    <s v="Offline TA/TO"/>
    <s v="TA/TO"/>
    <x v="0"/>
    <n v="1"/>
    <n v="0"/>
    <s v="A"/>
    <s v="D"/>
    <n v="0"/>
    <s v="No Deposit"/>
    <n v="6"/>
    <s v="NULL"/>
    <x v="0"/>
    <x v="0"/>
    <n v="90.95"/>
    <n v="0"/>
    <n v="1"/>
    <s v="Canceled"/>
    <d v="2015-03-06T00:00:00"/>
  </r>
  <r>
    <x v="14614"/>
    <s v="Resort Hotel"/>
    <n v="0"/>
    <s v="5day(s)"/>
    <x v="70"/>
    <x v="0"/>
    <n v="1"/>
    <n v="1"/>
    <n v="0"/>
    <n v="0"/>
    <x v="0"/>
    <x v="0"/>
    <s v="Corporate"/>
    <s v="Corporate"/>
    <x v="1"/>
    <n v="0"/>
    <n v="1"/>
    <s v="A"/>
    <s v="C"/>
    <n v="0"/>
    <s v="No Deposit"/>
    <s v="NULL"/>
    <n v="200"/>
    <x v="0"/>
    <x v="0"/>
    <n v="134"/>
    <n v="0"/>
    <n v="0"/>
    <s v="Check-Out"/>
    <d v="2015-10-09T00:00:00"/>
  </r>
  <r>
    <x v="14615"/>
    <s v="Resort Hotel"/>
    <n v="0"/>
    <s v="1day(s)"/>
    <x v="308"/>
    <x v="0"/>
    <n v="0"/>
    <n v="1"/>
    <n v="0"/>
    <n v="0"/>
    <x v="0"/>
    <x v="0"/>
    <s v="Corporate"/>
    <s v="Corporate"/>
    <x v="1"/>
    <n v="0"/>
    <n v="2"/>
    <s v="A"/>
    <s v="A"/>
    <n v="0"/>
    <s v="No Deposit"/>
    <s v="NULL"/>
    <n v="200"/>
    <x v="0"/>
    <x v="0"/>
    <n v="0"/>
    <n v="0"/>
    <n v="0"/>
    <s v="Check-Out"/>
    <d v="2016-11-05T00:00:00"/>
  </r>
  <r>
    <x v="14616"/>
    <s v="Resort Hotel"/>
    <n v="0"/>
    <s v="0day(s)"/>
    <x v="151"/>
    <x v="2"/>
    <n v="1"/>
    <n v="1"/>
    <n v="0"/>
    <n v="0"/>
    <x v="0"/>
    <x v="0"/>
    <s v="Direct"/>
    <s v="Direct"/>
    <x v="1"/>
    <n v="0"/>
    <n v="2"/>
    <s v="A"/>
    <s v="A"/>
    <n v="0"/>
    <s v="No Deposit"/>
    <s v="NULL"/>
    <s v="NULL"/>
    <x v="0"/>
    <x v="0"/>
    <n v="38"/>
    <n v="0"/>
    <n v="0"/>
    <s v="Check-Out"/>
    <d v="2015-02-12T00:00:00"/>
  </r>
  <r>
    <x v="14617"/>
    <s v="Resort Hotel"/>
    <n v="0"/>
    <s v="0day(s)"/>
    <x v="327"/>
    <x v="2"/>
    <n v="1"/>
    <n v="1"/>
    <n v="0"/>
    <n v="0"/>
    <x v="0"/>
    <x v="0"/>
    <s v="Direct"/>
    <s v="Direct"/>
    <x v="1"/>
    <n v="0"/>
    <n v="3"/>
    <s v="A"/>
    <s v="A"/>
    <n v="1"/>
    <s v="No Deposit"/>
    <s v="NULL"/>
    <s v="NULL"/>
    <x v="0"/>
    <x v="0"/>
    <n v="63"/>
    <n v="0"/>
    <n v="0"/>
    <s v="Check-Out"/>
    <d v="2016-01-06T00:00:00"/>
  </r>
  <r>
    <x v="14618"/>
    <s v="Resort Hotel"/>
    <n v="0"/>
    <s v="1day(s)"/>
    <x v="609"/>
    <x v="0"/>
    <n v="1"/>
    <n v="2"/>
    <n v="0"/>
    <n v="0"/>
    <x v="0"/>
    <x v="0"/>
    <s v="Online TA"/>
    <s v="Direct"/>
    <x v="1"/>
    <n v="0"/>
    <n v="4"/>
    <s v="A"/>
    <s v="D"/>
    <n v="0"/>
    <s v="No Deposit"/>
    <n v="240"/>
    <s v="NULL"/>
    <x v="0"/>
    <x v="0"/>
    <n v="65"/>
    <n v="0"/>
    <n v="2"/>
    <s v="Check-Out"/>
    <d v="2017-10-03T00:00:00"/>
  </r>
  <r>
    <x v="14619"/>
    <s v="Resort Hotel"/>
    <n v="1"/>
    <s v="6months(s)"/>
    <x v="6"/>
    <x v="0"/>
    <n v="2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110.7"/>
    <n v="0"/>
    <n v="1"/>
    <s v="Canceled"/>
    <d v="2015-04-06T00:00:00"/>
  </r>
  <r>
    <x v="14620"/>
    <s v="Resort Hotel"/>
    <n v="0"/>
    <s v="0day(s)"/>
    <x v="152"/>
    <x v="0"/>
    <n v="1"/>
    <n v="1"/>
    <n v="0"/>
    <n v="0"/>
    <x v="2"/>
    <x v="0"/>
    <s v="Complementary"/>
    <s v="Direct"/>
    <x v="1"/>
    <n v="0"/>
    <n v="1"/>
    <s v="A"/>
    <s v="D"/>
    <n v="1"/>
    <s v="No Deposit"/>
    <s v="NULL"/>
    <s v="NULL"/>
    <x v="0"/>
    <x v="0"/>
    <n v="0"/>
    <n v="1"/>
    <n v="0"/>
    <s v="Check-Out"/>
    <d v="2015-02-12T00:00:00"/>
  </r>
  <r>
    <x v="14621"/>
    <s v="Resort Hotel"/>
    <n v="1"/>
    <s v="6months(s)"/>
    <x v="17"/>
    <x v="1"/>
    <n v="6"/>
    <n v="3"/>
    <n v="0"/>
    <n v="0"/>
    <x v="2"/>
    <x v="0"/>
    <s v="Offline TA/TO"/>
    <s v="TA/TO"/>
    <x v="0"/>
    <n v="1"/>
    <n v="0"/>
    <s v="A"/>
    <s v="A"/>
    <n v="0"/>
    <s v="No Deposit"/>
    <n v="142"/>
    <s v="NULL"/>
    <x v="0"/>
    <x v="1"/>
    <n v="173.21"/>
    <n v="0"/>
    <n v="3"/>
    <s v="Canceled"/>
    <d v="2015-05-06T00:00:00"/>
  </r>
  <r>
    <x v="14622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23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24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25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26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27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28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29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0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1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2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3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4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5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6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7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8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39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0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1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2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3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4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5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6"/>
    <s v="Resort Hotel"/>
    <n v="1"/>
    <s v="8months(s)"/>
    <x v="94"/>
    <x v="2"/>
    <n v="1"/>
    <n v="2"/>
    <n v="0"/>
    <n v="0"/>
    <x v="2"/>
    <x v="0"/>
    <s v="Offline TA/TO"/>
    <s v="TA/TO"/>
    <x v="0"/>
    <n v="1"/>
    <n v="0"/>
    <s v="A"/>
    <s v="A"/>
    <n v="0"/>
    <s v="No Deposit"/>
    <n v="208"/>
    <s v="NULL"/>
    <x v="0"/>
    <x v="0"/>
    <n v="34"/>
    <n v="0"/>
    <n v="0"/>
    <s v="Canceled"/>
    <d v="2015-09-06T00:00:00"/>
  </r>
  <r>
    <x v="14647"/>
    <s v="Resort Hotel"/>
    <n v="0"/>
    <s v="1months(s)"/>
    <x v="6"/>
    <x v="1"/>
    <n v="8"/>
    <n v="2"/>
    <n v="0"/>
    <n v="0"/>
    <x v="2"/>
    <x v="0"/>
    <s v="Direct"/>
    <s v="Direct"/>
    <x v="0"/>
    <n v="0"/>
    <n v="1"/>
    <s v="E"/>
    <s v="E"/>
    <n v="1"/>
    <s v="No Deposit"/>
    <s v="NULL"/>
    <s v="NULL"/>
    <x v="0"/>
    <x v="0"/>
    <n v="107.1"/>
    <n v="1"/>
    <n v="2"/>
    <s v="Check-Out"/>
    <d v="2015-07-17T00:00:00"/>
  </r>
  <r>
    <x v="14648"/>
    <s v="Resort Hotel"/>
    <n v="0"/>
    <s v="1day(s)"/>
    <x v="44"/>
    <x v="0"/>
    <n v="1"/>
    <n v="2"/>
    <n v="0"/>
    <n v="0"/>
    <x v="0"/>
    <x v="0"/>
    <s v="Direct"/>
    <s v="Direct"/>
    <x v="1"/>
    <n v="0"/>
    <n v="2"/>
    <s v="E"/>
    <s v="E"/>
    <n v="0"/>
    <s v="No Deposit"/>
    <s v="NULL"/>
    <s v="NULL"/>
    <x v="0"/>
    <x v="0"/>
    <n v="140"/>
    <n v="1"/>
    <n v="2"/>
    <s v="Check-Out"/>
    <d v="2015-08-15T00:00:00"/>
  </r>
  <r>
    <x v="14649"/>
    <s v="Resort Hotel"/>
    <n v="0"/>
    <s v="1months(s)"/>
    <x v="45"/>
    <x v="5"/>
    <n v="8"/>
    <n v="2"/>
    <n v="0"/>
    <n v="0"/>
    <x v="2"/>
    <x v="0"/>
    <s v="Direct"/>
    <s v="Direct"/>
    <x v="1"/>
    <n v="0"/>
    <n v="2"/>
    <s v="E"/>
    <s v="E"/>
    <n v="5"/>
    <s v="No Deposit"/>
    <s v="NULL"/>
    <s v="NULL"/>
    <x v="0"/>
    <x v="0"/>
    <n v="140"/>
    <n v="1"/>
    <n v="2"/>
    <s v="Check-Out"/>
    <d v="2015-08-27T00:00:00"/>
  </r>
  <r>
    <x v="14650"/>
    <s v="Resort Hotel"/>
    <n v="0"/>
    <s v="2week(s)"/>
    <x v="213"/>
    <x v="1"/>
    <n v="2"/>
    <n v="2"/>
    <n v="0"/>
    <n v="0"/>
    <x v="2"/>
    <x v="0"/>
    <s v="Direct"/>
    <s v="Direct"/>
    <x v="1"/>
    <n v="0"/>
    <n v="4"/>
    <s v="E"/>
    <s v="E"/>
    <n v="1"/>
    <s v="No Deposit"/>
    <n v="250"/>
    <s v="NULL"/>
    <x v="0"/>
    <x v="0"/>
    <n v="93"/>
    <n v="1"/>
    <n v="4"/>
    <s v="Check-Out"/>
    <d v="2016-09-02T00:00:00"/>
  </r>
  <r>
    <x v="14651"/>
    <s v="Resort Hotel"/>
    <n v="0"/>
    <s v="3week(s)"/>
    <x v="260"/>
    <x v="2"/>
    <n v="3"/>
    <n v="2"/>
    <n v="0"/>
    <n v="0"/>
    <x v="2"/>
    <x v="0"/>
    <s v="Direct"/>
    <s v="Direct"/>
    <x v="1"/>
    <n v="1"/>
    <n v="5"/>
    <s v="E"/>
    <s v="E"/>
    <n v="0"/>
    <s v="No Deposit"/>
    <s v="NULL"/>
    <s v="NULL"/>
    <x v="0"/>
    <x v="0"/>
    <n v="98.5"/>
    <n v="1"/>
    <n v="4"/>
    <s v="Check-Out"/>
    <d v="2016-03-28T00:00:00"/>
  </r>
  <r>
    <x v="14652"/>
    <s v="Resort Hotel"/>
    <n v="0"/>
    <s v="5day(s)"/>
    <x v="329"/>
    <x v="0"/>
    <n v="3"/>
    <n v="2"/>
    <n v="0"/>
    <n v="0"/>
    <x v="2"/>
    <x v="0"/>
    <s v="Direct"/>
    <s v="Direct"/>
    <x v="1"/>
    <n v="1"/>
    <n v="6"/>
    <s v="E"/>
    <s v="E"/>
    <n v="0"/>
    <s v="No Deposit"/>
    <s v="NULL"/>
    <s v="NULL"/>
    <x v="0"/>
    <x v="0"/>
    <n v="115"/>
    <n v="1"/>
    <n v="4"/>
    <s v="Check-Out"/>
    <d v="2016-04-06T00:00:00"/>
  </r>
  <r>
    <x v="14653"/>
    <s v="Resort Hotel"/>
    <n v="1"/>
    <s v="5months(s)"/>
    <x v="365"/>
    <x v="1"/>
    <n v="8"/>
    <n v="2"/>
    <n v="0"/>
    <n v="0"/>
    <x v="2"/>
    <x v="0"/>
    <s v="Direct"/>
    <s v="Direct"/>
    <x v="1"/>
    <n v="1"/>
    <n v="7"/>
    <s v="E"/>
    <s v="E"/>
    <n v="0"/>
    <s v="No Deposit"/>
    <n v="250"/>
    <s v="NULL"/>
    <x v="0"/>
    <x v="0"/>
    <n v="112.5"/>
    <n v="0"/>
    <n v="4"/>
    <s v="Canceled"/>
    <d v="2016-02-03T00:00:00"/>
  </r>
  <r>
    <x v="14654"/>
    <s v="Resort Hotel"/>
    <n v="0"/>
    <s v="5months(s)"/>
    <x v="365"/>
    <x v="3"/>
    <n v="8"/>
    <n v="2"/>
    <n v="0"/>
    <n v="0"/>
    <x v="2"/>
    <x v="0"/>
    <s v="Direct"/>
    <s v="Direct"/>
    <x v="1"/>
    <n v="1"/>
    <n v="7"/>
    <s v="E"/>
    <s v="E"/>
    <n v="1"/>
    <s v="No Deposit"/>
    <s v="NULL"/>
    <s v="NULL"/>
    <x v="0"/>
    <x v="0"/>
    <n v="112.5"/>
    <n v="1"/>
    <n v="4"/>
    <s v="Check-Out"/>
    <d v="2016-07-18T00:00:00"/>
  </r>
  <r>
    <x v="14655"/>
    <s v="Resort Hotel"/>
    <n v="0"/>
    <s v="6months(s)"/>
    <x v="401"/>
    <x v="5"/>
    <n v="9"/>
    <n v="2"/>
    <n v="0"/>
    <n v="0"/>
    <x v="2"/>
    <x v="0"/>
    <s v="Direct"/>
    <s v="Direct"/>
    <x v="1"/>
    <n v="1"/>
    <n v="8"/>
    <s v="E"/>
    <s v="E"/>
    <n v="2"/>
    <s v="No Deposit"/>
    <s v="NULL"/>
    <s v="NULL"/>
    <x v="0"/>
    <x v="0"/>
    <n v="147"/>
    <n v="1"/>
    <n v="4"/>
    <s v="Check-Out"/>
    <d v="2016-08-25T00:00:00"/>
  </r>
  <r>
    <x v="14656"/>
    <s v="Resort Hotel"/>
    <n v="0"/>
    <s v="3day(s)"/>
    <x v="484"/>
    <x v="0"/>
    <n v="3"/>
    <n v="2"/>
    <n v="0"/>
    <n v="0"/>
    <x v="2"/>
    <x v="0"/>
    <s v="Direct"/>
    <s v="Direct"/>
    <x v="1"/>
    <n v="1"/>
    <n v="9"/>
    <s v="E"/>
    <s v="E"/>
    <n v="0"/>
    <s v="No Deposit"/>
    <s v="NULL"/>
    <s v="NULL"/>
    <x v="0"/>
    <x v="0"/>
    <n v="95"/>
    <n v="1"/>
    <n v="4"/>
    <s v="Check-Out"/>
    <d v="2016-06-11T00:00:00"/>
  </r>
  <r>
    <x v="14657"/>
    <s v="Resort Hotel"/>
    <n v="0"/>
    <s v="2months(s)"/>
    <x v="596"/>
    <x v="1"/>
    <n v="2"/>
    <n v="2"/>
    <n v="0"/>
    <n v="0"/>
    <x v="2"/>
    <x v="0"/>
    <s v="Direct"/>
    <s v="Direct"/>
    <x v="1"/>
    <n v="1"/>
    <n v="10"/>
    <s v="E"/>
    <s v="E"/>
    <n v="1"/>
    <s v="No Deposit"/>
    <s v="NULL"/>
    <s v="NULL"/>
    <x v="0"/>
    <x v="0"/>
    <n v="91.35"/>
    <n v="1"/>
    <n v="4"/>
    <s v="Check-Out"/>
    <d v="2017-02-28T00:00:00"/>
  </r>
  <r>
    <x v="14658"/>
    <s v="Resort Hotel"/>
    <n v="0"/>
    <s v="1months(s)"/>
    <x v="643"/>
    <x v="0"/>
    <n v="3"/>
    <n v="2"/>
    <n v="0"/>
    <n v="0"/>
    <x v="2"/>
    <x v="0"/>
    <s v="Direct"/>
    <s v="Direct"/>
    <x v="1"/>
    <n v="1"/>
    <n v="11"/>
    <s v="E"/>
    <s v="E"/>
    <n v="1"/>
    <s v="No Deposit"/>
    <s v="NULL"/>
    <s v="NULL"/>
    <x v="18"/>
    <x v="0"/>
    <n v="126.5"/>
    <n v="1"/>
    <n v="4"/>
    <s v="Check-Out"/>
    <d v="2017-04-16T00:00:00"/>
  </r>
  <r>
    <x v="14659"/>
    <s v="Resort Hotel"/>
    <n v="0"/>
    <s v="4months(s)"/>
    <x v="730"/>
    <x v="5"/>
    <n v="10"/>
    <n v="2"/>
    <n v="0"/>
    <n v="0"/>
    <x v="2"/>
    <x v="0"/>
    <s v="Direct"/>
    <s v="Direct"/>
    <x v="1"/>
    <n v="1"/>
    <n v="12"/>
    <s v="E"/>
    <s v="E"/>
    <n v="1"/>
    <s v="No Deposit"/>
    <s v="NULL"/>
    <s v="NULL"/>
    <x v="0"/>
    <x v="0"/>
    <n v="143.5"/>
    <n v="1"/>
    <n v="4"/>
    <s v="Check-Out"/>
    <d v="2017-07-23T00:00:00"/>
  </r>
  <r>
    <x v="14660"/>
    <s v="Resort Hotel"/>
    <n v="0"/>
    <s v="5months(s)"/>
    <x v="764"/>
    <x v="5"/>
    <n v="6"/>
    <n v="2"/>
    <n v="0"/>
    <n v="0"/>
    <x v="2"/>
    <x v="0"/>
    <s v="Direct"/>
    <s v="Direct"/>
    <x v="1"/>
    <n v="1"/>
    <n v="13"/>
    <s v="E"/>
    <s v="E"/>
    <n v="0"/>
    <s v="No Deposit"/>
    <s v="NULL"/>
    <s v="NULL"/>
    <x v="0"/>
    <x v="0"/>
    <n v="184"/>
    <n v="1"/>
    <n v="4"/>
    <s v="Check-Out"/>
    <d v="2017-08-22T00:00:00"/>
  </r>
  <r>
    <x v="14661"/>
    <s v="Resort Hotel"/>
    <n v="1"/>
    <s v="4months(s)"/>
    <x v="25"/>
    <x v="5"/>
    <n v="10"/>
    <n v="2"/>
    <n v="0"/>
    <n v="0"/>
    <x v="0"/>
    <x v="0"/>
    <s v="Offline TA/TO"/>
    <s v="TA/TO"/>
    <x v="0"/>
    <n v="1"/>
    <n v="0"/>
    <s v="A"/>
    <s v="A"/>
    <n v="0"/>
    <s v="No Deposit"/>
    <n v="243"/>
    <s v="NULL"/>
    <x v="0"/>
    <x v="1"/>
    <n v="88.4"/>
    <n v="0"/>
    <n v="1"/>
    <s v="Canceled"/>
    <d v="2015-11-06T00:00:00"/>
  </r>
  <r>
    <x v="14662"/>
    <s v="Resort Hotel"/>
    <n v="1"/>
    <s v="9months(s)"/>
    <x v="61"/>
    <x v="2"/>
    <n v="5"/>
    <n v="2"/>
    <n v="0"/>
    <n v="0"/>
    <x v="0"/>
    <x v="0"/>
    <s v="Online TA"/>
    <s v="TA/TO"/>
    <x v="0"/>
    <n v="1"/>
    <n v="0"/>
    <s v="A"/>
    <s v="A"/>
    <n v="0"/>
    <s v="No Deposit"/>
    <n v="240"/>
    <s v="NULL"/>
    <x v="0"/>
    <x v="0"/>
    <n v="90.67"/>
    <n v="0"/>
    <n v="1"/>
    <s v="Canceled"/>
    <d v="2015-06-13T00:00:00"/>
  </r>
  <r>
    <x v="14663"/>
    <s v="Resort Hotel"/>
    <n v="1"/>
    <s v="8months(s)"/>
    <x v="10"/>
    <x v="1"/>
    <n v="2"/>
    <n v="2"/>
    <n v="0"/>
    <n v="0"/>
    <x v="2"/>
    <x v="0"/>
    <s v="Online TA"/>
    <s v="TA/TO"/>
    <x v="0"/>
    <n v="1"/>
    <n v="0"/>
    <s v="D"/>
    <s v="D"/>
    <n v="0"/>
    <s v="No Deposit"/>
    <n v="240"/>
    <s v="NULL"/>
    <x v="0"/>
    <x v="0"/>
    <n v="129"/>
    <n v="0"/>
    <n v="1"/>
    <s v="Canceled"/>
    <d v="2015-06-15T00:00:00"/>
  </r>
  <r>
    <x v="14664"/>
    <s v="Resort Hotel"/>
    <n v="1"/>
    <s v="8months(s)"/>
    <x v="10"/>
    <x v="1"/>
    <n v="2"/>
    <n v="2"/>
    <n v="0"/>
    <n v="0"/>
    <x v="2"/>
    <x v="0"/>
    <s v="Online TA"/>
    <s v="TA/TO"/>
    <x v="0"/>
    <n v="2"/>
    <n v="0"/>
    <s v="D"/>
    <s v="D"/>
    <n v="0"/>
    <s v="No Deposit"/>
    <n v="240"/>
    <s v="NULL"/>
    <x v="0"/>
    <x v="0"/>
    <n v="40"/>
    <n v="0"/>
    <n v="1"/>
    <s v="Canceled"/>
    <d v="2015-06-15T00:00:00"/>
  </r>
  <r>
    <x v="14665"/>
    <s v="Resort Hotel"/>
    <n v="1"/>
    <s v="8months(s)"/>
    <x v="10"/>
    <x v="1"/>
    <n v="3"/>
    <n v="2"/>
    <n v="0"/>
    <n v="0"/>
    <x v="2"/>
    <x v="0"/>
    <s v="Online TA"/>
    <s v="TA/TO"/>
    <x v="0"/>
    <n v="2"/>
    <n v="0"/>
    <s v="A"/>
    <s v="A"/>
    <n v="0"/>
    <s v="No Deposit"/>
    <n v="240"/>
    <s v="NULL"/>
    <x v="0"/>
    <x v="0"/>
    <n v="40"/>
    <n v="0"/>
    <n v="0"/>
    <s v="Canceled"/>
    <d v="2015-06-17T00:00:00"/>
  </r>
  <r>
    <x v="14666"/>
    <s v="Resort Hotel"/>
    <n v="0"/>
    <s v="1months(s)"/>
    <x v="644"/>
    <x v="2"/>
    <n v="2"/>
    <n v="2"/>
    <n v="0"/>
    <n v="0"/>
    <x v="4"/>
    <x v="0"/>
    <s v="Direct"/>
    <s v="Direct"/>
    <x v="1"/>
    <n v="2"/>
    <n v="1"/>
    <s v="C"/>
    <s v="C"/>
    <n v="0"/>
    <s v="No Deposit"/>
    <s v="NULL"/>
    <s v="NULL"/>
    <x v="0"/>
    <x v="0"/>
    <n v="204.33"/>
    <n v="0"/>
    <n v="1"/>
    <s v="Check-Out"/>
    <d v="2017-04-17T00:00:00"/>
  </r>
  <r>
    <x v="14667"/>
    <s v="Resort Hotel"/>
    <n v="0"/>
    <s v="10months(s)"/>
    <x v="142"/>
    <x v="2"/>
    <n v="2"/>
    <n v="1"/>
    <n v="0"/>
    <n v="0"/>
    <x v="2"/>
    <x v="1"/>
    <s v="Groups"/>
    <s v="TA/TO"/>
    <x v="0"/>
    <n v="0"/>
    <n v="1"/>
    <s v="A"/>
    <s v="E"/>
    <n v="1"/>
    <s v="No Deposit"/>
    <n v="134"/>
    <s v="NULL"/>
    <x v="0"/>
    <x v="2"/>
    <n v="13"/>
    <n v="0"/>
    <n v="1"/>
    <s v="Check-Out"/>
    <d v="2015-11-23T00:00:00"/>
  </r>
  <r>
    <x v="14668"/>
    <s v="Resort Hotel"/>
    <n v="1"/>
    <s v="8months(s)"/>
    <x v="58"/>
    <x v="3"/>
    <n v="7"/>
    <n v="2"/>
    <n v="0"/>
    <n v="0"/>
    <x v="0"/>
    <x v="0"/>
    <s v="Offline TA/TO"/>
    <s v="TA/TO"/>
    <x v="0"/>
    <n v="1"/>
    <n v="0"/>
    <s v="A"/>
    <s v="A"/>
    <n v="0"/>
    <s v="No Deposit"/>
    <n v="40"/>
    <s v="NULL"/>
    <x v="0"/>
    <x v="1"/>
    <n v="88.4"/>
    <n v="0"/>
    <n v="0"/>
    <s v="Canceled"/>
    <d v="2015-06-15T00:00:00"/>
  </r>
  <r>
    <x v="14669"/>
    <s v="Resort Hotel"/>
    <n v="1"/>
    <s v="6months(s)"/>
    <x v="40"/>
    <x v="2"/>
    <n v="4"/>
    <n v="2"/>
    <n v="0"/>
    <n v="0"/>
    <x v="0"/>
    <x v="0"/>
    <s v="Offline TA/TO"/>
    <s v="TA/TO"/>
    <x v="0"/>
    <n v="1"/>
    <n v="0"/>
    <s v="E"/>
    <s v="E"/>
    <n v="0"/>
    <s v="No Deposit"/>
    <n v="5"/>
    <s v="NULL"/>
    <x v="0"/>
    <x v="0"/>
    <n v="119.25"/>
    <n v="0"/>
    <n v="0"/>
    <s v="Canceled"/>
    <d v="2015-06-15T00:00:00"/>
  </r>
  <r>
    <x v="14670"/>
    <s v="Resort Hotel"/>
    <n v="0"/>
    <s v="6day(s)"/>
    <x v="494"/>
    <x v="2"/>
    <n v="3"/>
    <n v="1"/>
    <n v="0"/>
    <n v="0"/>
    <x v="0"/>
    <x v="0"/>
    <s v="Corporate"/>
    <s v="Corporate"/>
    <x v="1"/>
    <n v="0"/>
    <n v="1"/>
    <s v="A"/>
    <s v="D"/>
    <n v="0"/>
    <s v="No Deposit"/>
    <s v="NULL"/>
    <s v="NULL"/>
    <x v="0"/>
    <x v="3"/>
    <n v="35"/>
    <n v="0"/>
    <n v="0"/>
    <s v="Check-Out"/>
    <d v="2016-11-18T00:00:00"/>
  </r>
  <r>
    <x v="14671"/>
    <s v="Resort Hotel"/>
    <n v="0"/>
    <s v="4day(s)"/>
    <x v="620"/>
    <x v="2"/>
    <n v="3"/>
    <n v="1"/>
    <n v="0"/>
    <n v="0"/>
    <x v="0"/>
    <x v="0"/>
    <s v="Corporate"/>
    <s v="Corporate"/>
    <x v="1"/>
    <n v="0"/>
    <n v="2"/>
    <s v="A"/>
    <s v="A"/>
    <n v="0"/>
    <s v="No Deposit"/>
    <s v="NULL"/>
    <n v="62"/>
    <x v="0"/>
    <x v="0"/>
    <n v="35"/>
    <n v="0"/>
    <n v="0"/>
    <s v="Check-Out"/>
    <d v="2017-03-24T00:00:00"/>
  </r>
  <r>
    <x v="14672"/>
    <s v="Resort Hotel"/>
    <n v="0"/>
    <s v="0day(s)"/>
    <x v="167"/>
    <x v="0"/>
    <n v="1"/>
    <n v="2"/>
    <n v="0"/>
    <n v="0"/>
    <x v="0"/>
    <x v="0"/>
    <s v="Offline TA/TO"/>
    <s v="TA/TO"/>
    <x v="1"/>
    <n v="0"/>
    <n v="1"/>
    <s v="A"/>
    <s v="A"/>
    <n v="0"/>
    <s v="No Deposit"/>
    <n v="127"/>
    <s v="NULL"/>
    <x v="0"/>
    <x v="0"/>
    <n v="30.5"/>
    <n v="0"/>
    <n v="1"/>
    <s v="Check-Out"/>
    <d v="2015-12-19T00:00:00"/>
  </r>
  <r>
    <x v="14673"/>
    <s v="Resort Hotel"/>
    <n v="0"/>
    <s v="0day(s)"/>
    <x v="251"/>
    <x v="0"/>
    <n v="1"/>
    <n v="1"/>
    <n v="0"/>
    <n v="0"/>
    <x v="0"/>
    <x v="0"/>
    <s v="Online TA"/>
    <s v="TA/TO"/>
    <x v="1"/>
    <n v="0"/>
    <n v="2"/>
    <s v="A"/>
    <s v="D"/>
    <n v="0"/>
    <s v="No Deposit"/>
    <n v="240"/>
    <s v="NULL"/>
    <x v="0"/>
    <x v="0"/>
    <n v="43"/>
    <n v="0"/>
    <n v="1"/>
    <s v="Check-Out"/>
    <d v="2016-03-16T00:00:00"/>
  </r>
  <r>
    <x v="14674"/>
    <s v="Resort Hotel"/>
    <n v="0"/>
    <s v="2day(s)"/>
    <x v="613"/>
    <x v="2"/>
    <n v="0"/>
    <n v="1"/>
    <n v="0"/>
    <n v="0"/>
    <x v="0"/>
    <x v="0"/>
    <s v="Online TA"/>
    <s v="TA/TO"/>
    <x v="1"/>
    <n v="0"/>
    <n v="3"/>
    <s v="A"/>
    <s v="D"/>
    <n v="0"/>
    <s v="No Deposit"/>
    <n v="240"/>
    <s v="NULL"/>
    <x v="0"/>
    <x v="0"/>
    <n v="60"/>
    <n v="0"/>
    <n v="1"/>
    <s v="Check-Out"/>
    <d v="2017-03-14T00:00:00"/>
  </r>
  <r>
    <x v="14675"/>
    <s v="Resort Hotel"/>
    <n v="0"/>
    <s v="1week(s)"/>
    <x v="212"/>
    <x v="0"/>
    <n v="1"/>
    <n v="1"/>
    <n v="0"/>
    <n v="0"/>
    <x v="0"/>
    <x v="0"/>
    <s v="Corporate"/>
    <s v="Corporate"/>
    <x v="1"/>
    <n v="0"/>
    <n v="1"/>
    <s v="A"/>
    <s v="D"/>
    <n v="0"/>
    <s v="No Deposit"/>
    <s v="NULL"/>
    <n v="82"/>
    <x v="0"/>
    <x v="0"/>
    <n v="30"/>
    <n v="0"/>
    <n v="0"/>
    <s v="Check-Out"/>
    <d v="2016-05-02T00:00:00"/>
  </r>
  <r>
    <x v="14676"/>
    <s v="Resort Hotel"/>
    <n v="0"/>
    <s v="2week(s)"/>
    <x v="684"/>
    <x v="0"/>
    <n v="1"/>
    <n v="2"/>
    <n v="1"/>
    <n v="0"/>
    <x v="0"/>
    <x v="5"/>
    <s v="Online TA"/>
    <s v="TA/TO"/>
    <x v="1"/>
    <n v="0"/>
    <n v="1"/>
    <s v="A"/>
    <s v="D"/>
    <n v="0"/>
    <s v="No Deposit"/>
    <n v="242"/>
    <s v="NULL"/>
    <x v="0"/>
    <x v="0"/>
    <n v="94.16"/>
    <n v="1"/>
    <n v="2"/>
    <s v="Check-Out"/>
    <d v="2017-05-25T00:00:00"/>
  </r>
  <r>
    <x v="14677"/>
    <s v="Resort Hotel"/>
    <n v="1"/>
    <s v="6months(s)"/>
    <x v="10"/>
    <x v="1"/>
    <n v="3"/>
    <n v="2"/>
    <n v="0"/>
    <n v="0"/>
    <x v="2"/>
    <x v="0"/>
    <s v="Direct"/>
    <s v="Direct"/>
    <x v="0"/>
    <n v="2"/>
    <n v="0"/>
    <s v="A"/>
    <s v="A"/>
    <n v="0"/>
    <s v="No Deposit"/>
    <n v="250"/>
    <s v="NULL"/>
    <x v="0"/>
    <x v="2"/>
    <n v="99.7"/>
    <n v="0"/>
    <n v="1"/>
    <s v="Canceled"/>
    <d v="2015-01-07T00:00:00"/>
  </r>
  <r>
    <x v="14678"/>
    <s v="Resort Hotel"/>
    <n v="1"/>
    <s v="8months(s)"/>
    <x v="10"/>
    <x v="1"/>
    <n v="3"/>
    <n v="2"/>
    <n v="0"/>
    <n v="0"/>
    <x v="2"/>
    <x v="0"/>
    <s v="Online TA"/>
    <s v="TA/TO"/>
    <x v="0"/>
    <n v="2"/>
    <n v="0"/>
    <s v="A"/>
    <s v="A"/>
    <n v="0"/>
    <s v="No Deposit"/>
    <n v="240"/>
    <s v="NULL"/>
    <x v="0"/>
    <x v="0"/>
    <n v="112"/>
    <n v="0"/>
    <n v="1"/>
    <s v="Canceled"/>
    <d v="2015-06-17T00:00:00"/>
  </r>
  <r>
    <x v="14679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0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1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2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3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4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5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6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7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8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89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0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1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2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3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4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5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6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7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8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699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700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701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702"/>
    <s v="Resort Hotel"/>
    <n v="1"/>
    <s v="9months(s)"/>
    <x v="63"/>
    <x v="1"/>
    <n v="5"/>
    <n v="2"/>
    <n v="0"/>
    <n v="0"/>
    <x v="0"/>
    <x v="5"/>
    <s v="Groups"/>
    <s v="TA/TO"/>
    <x v="0"/>
    <n v="24"/>
    <n v="0"/>
    <s v="A"/>
    <s v="A"/>
    <n v="0"/>
    <s v="No Deposit"/>
    <n v="96"/>
    <s v="NULL"/>
    <x v="0"/>
    <x v="2"/>
    <n v="8"/>
    <n v="0"/>
    <n v="0"/>
    <s v="Canceled"/>
    <d v="2015-06-17T00:00:00"/>
  </r>
  <r>
    <x v="14703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04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05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06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07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08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09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10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11"/>
    <s v="Resort Hotel"/>
    <n v="1"/>
    <s v="9months(s)"/>
    <x v="66"/>
    <x v="1"/>
    <n v="5"/>
    <n v="2"/>
    <n v="0"/>
    <n v="0"/>
    <x v="0"/>
    <x v="8"/>
    <s v="Offline TA/TO"/>
    <s v="TA/TO"/>
    <x v="0"/>
    <n v="1"/>
    <n v="0"/>
    <s v="A"/>
    <s v="A"/>
    <n v="0"/>
    <s v="No Deposit"/>
    <n v="96"/>
    <s v="NULL"/>
    <x v="0"/>
    <x v="2"/>
    <n v="58.95"/>
    <n v="0"/>
    <n v="0"/>
    <s v="Canceled"/>
    <d v="2015-06-17T00:00:00"/>
  </r>
  <r>
    <x v="14712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13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14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15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16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17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18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19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20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21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22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23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24"/>
    <s v="Resort Hotel"/>
    <n v="1"/>
    <s v="9months(s)"/>
    <x v="73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8.95"/>
    <n v="0"/>
    <n v="0"/>
    <s v="Canceled"/>
    <d v="2015-06-17T00:00:00"/>
  </r>
  <r>
    <x v="14725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26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27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28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29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0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1"/>
    <s v="Resort Hotel"/>
    <n v="1"/>
    <s v="9months(s)"/>
    <x v="80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2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3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4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5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6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7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8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39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40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41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42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43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44"/>
    <s v="Resort Hotel"/>
    <n v="1"/>
    <s v="10months(s)"/>
    <x v="87"/>
    <x v="1"/>
    <n v="5"/>
    <n v="2"/>
    <n v="0"/>
    <n v="0"/>
    <x v="0"/>
    <x v="0"/>
    <s v="Offline TA/TO"/>
    <s v="TA/TO"/>
    <x v="0"/>
    <n v="1"/>
    <n v="0"/>
    <s v="A"/>
    <s v="A"/>
    <n v="0"/>
    <s v="Non Refund"/>
    <n v="96"/>
    <s v="NULL"/>
    <x v="0"/>
    <x v="0"/>
    <n v="54.99"/>
    <n v="0"/>
    <n v="0"/>
    <s v="Canceled"/>
    <d v="2015-06-17T00:00:00"/>
  </r>
  <r>
    <x v="14745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06-17T00:00:00"/>
  </r>
  <r>
    <x v="14746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06-17T00:00:00"/>
  </r>
  <r>
    <x v="14747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06-17T00:00:00"/>
  </r>
  <r>
    <x v="14748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06-17T00:00:00"/>
  </r>
  <r>
    <x v="14749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06-17T00:00:00"/>
  </r>
  <r>
    <x v="14750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06-17T00:00:00"/>
  </r>
  <r>
    <x v="14751"/>
    <s v="Resort Hotel"/>
    <n v="1"/>
    <s v="10months(s)"/>
    <x v="94"/>
    <x v="1"/>
    <n v="5"/>
    <n v="2"/>
    <n v="0"/>
    <n v="0"/>
    <x v="0"/>
    <x v="0"/>
    <s v="Groups"/>
    <s v="TA/TO"/>
    <x v="0"/>
    <n v="1"/>
    <n v="0"/>
    <s v="A"/>
    <s v="A"/>
    <n v="0"/>
    <s v="Non Refund"/>
    <n v="96"/>
    <s v="NULL"/>
    <x v="0"/>
    <x v="0"/>
    <n v="36.049999999999997"/>
    <n v="0"/>
    <n v="0"/>
    <s v="Canceled"/>
    <d v="2015-06-17T00:00:00"/>
  </r>
  <r>
    <x v="14752"/>
    <s v="Resort Hotel"/>
    <n v="0"/>
    <s v="9months(s)"/>
    <x v="682"/>
    <x v="3"/>
    <n v="7"/>
    <n v="2"/>
    <n v="0"/>
    <n v="0"/>
    <x v="0"/>
    <x v="1"/>
    <s v="Offline TA/TO"/>
    <s v="TA/TO"/>
    <x v="1"/>
    <n v="0"/>
    <n v="1"/>
    <s v="D"/>
    <s v="D"/>
    <n v="1"/>
    <s v="No Deposit"/>
    <n v="243"/>
    <s v="NULL"/>
    <x v="0"/>
    <x v="1"/>
    <n v="71.2"/>
    <n v="0"/>
    <n v="3"/>
    <s v="Check-Out"/>
    <d v="2017-01-06T00:00:00"/>
  </r>
  <r>
    <x v="14753"/>
    <s v="Resort Hotel"/>
    <n v="1"/>
    <s v="7months(s)"/>
    <x v="15"/>
    <x v="0"/>
    <n v="3"/>
    <n v="2"/>
    <n v="0"/>
    <n v="0"/>
    <x v="2"/>
    <x v="0"/>
    <s v="Online TA"/>
    <s v="TA/TO"/>
    <x v="0"/>
    <n v="1"/>
    <n v="0"/>
    <s v="A"/>
    <s v="A"/>
    <n v="0"/>
    <s v="No Deposit"/>
    <n v="240"/>
    <s v="NULL"/>
    <x v="0"/>
    <x v="0"/>
    <n v="164"/>
    <n v="0"/>
    <n v="0"/>
    <s v="Canceled"/>
    <d v="2015-06-18T00:00:00"/>
  </r>
  <r>
    <x v="14754"/>
    <s v="Resort Hotel"/>
    <n v="1"/>
    <s v="6months(s)"/>
    <x v="33"/>
    <x v="2"/>
    <n v="3"/>
    <n v="2"/>
    <n v="0"/>
    <n v="0"/>
    <x v="0"/>
    <x v="0"/>
    <s v="Direct"/>
    <s v="Direct"/>
    <x v="0"/>
    <n v="1"/>
    <n v="0"/>
    <s v="F"/>
    <s v="F"/>
    <n v="0"/>
    <s v="No Deposit"/>
    <n v="250"/>
    <s v="NULL"/>
    <x v="0"/>
    <x v="0"/>
    <n v="164.15"/>
    <n v="0"/>
    <n v="1"/>
    <s v="Canceled"/>
    <d v="2015-06-18T00:00:00"/>
  </r>
  <r>
    <x v="14755"/>
    <s v="Resort Hotel"/>
    <n v="1"/>
    <s v="7months(s)"/>
    <x v="6"/>
    <x v="5"/>
    <n v="10"/>
    <n v="2"/>
    <n v="0"/>
    <n v="0"/>
    <x v="0"/>
    <x v="0"/>
    <s v="Offline TA/TO"/>
    <s v="TA/TO"/>
    <x v="0"/>
    <n v="1"/>
    <n v="0"/>
    <s v="E"/>
    <s v="E"/>
    <n v="0"/>
    <s v="No Deposit"/>
    <n v="143"/>
    <s v="NULL"/>
    <x v="0"/>
    <x v="1"/>
    <n v="82.88"/>
    <n v="0"/>
    <n v="0"/>
    <s v="Canceled"/>
    <d v="2015-06-19T00:00:00"/>
  </r>
  <r>
    <x v="14756"/>
    <s v="Resort Hotel"/>
    <n v="0"/>
    <s v="4months(s)"/>
    <x v="329"/>
    <x v="5"/>
    <n v="10"/>
    <n v="2"/>
    <n v="0"/>
    <n v="0"/>
    <x v="0"/>
    <x v="0"/>
    <s v="Direct"/>
    <s v="Direct"/>
    <x v="1"/>
    <n v="0"/>
    <n v="1"/>
    <s v="E"/>
    <s v="E"/>
    <n v="0"/>
    <s v="No Deposit"/>
    <s v="NULL"/>
    <s v="NULL"/>
    <x v="0"/>
    <x v="0"/>
    <n v="119.76"/>
    <n v="1"/>
    <n v="2"/>
    <s v="Check-Out"/>
    <d v="2016-06-15T00:00:00"/>
  </r>
  <r>
    <x v="14757"/>
    <s v="Resort Hotel"/>
    <n v="0"/>
    <s v="6months(s)"/>
    <x v="700"/>
    <x v="5"/>
    <n v="11"/>
    <n v="2"/>
    <n v="0"/>
    <n v="0"/>
    <x v="0"/>
    <x v="0"/>
    <s v="Direct"/>
    <s v="Direct"/>
    <x v="1"/>
    <n v="0"/>
    <n v="2"/>
    <s v="E"/>
    <s v="E"/>
    <n v="0"/>
    <s v="No Deposit"/>
    <s v="NULL"/>
    <s v="NULL"/>
    <x v="0"/>
    <x v="0"/>
    <n v="134"/>
    <n v="1"/>
    <n v="3"/>
    <s v="Check-Out"/>
    <d v="2017-06-24T00:00:00"/>
  </r>
  <r>
    <x v="14758"/>
    <s v="Resort Hotel"/>
    <n v="0"/>
    <s v="2months(s)"/>
    <x v="498"/>
    <x v="2"/>
    <n v="2"/>
    <n v="1"/>
    <n v="0"/>
    <n v="0"/>
    <x v="2"/>
    <x v="1"/>
    <s v="Groups"/>
    <s v="TA/TO"/>
    <x v="1"/>
    <n v="0"/>
    <n v="1"/>
    <s v="A"/>
    <s v="F"/>
    <n v="1"/>
    <s v="No Deposit"/>
    <n v="411"/>
    <s v="NULL"/>
    <x v="0"/>
    <x v="3"/>
    <n v="45"/>
    <n v="0"/>
    <n v="0"/>
    <s v="Check-Out"/>
    <d v="2016-11-21T00:00:00"/>
  </r>
  <r>
    <x v="14759"/>
    <s v="Resort Hotel"/>
    <n v="1"/>
    <s v="5months(s)"/>
    <x v="20"/>
    <x v="1"/>
    <n v="6"/>
    <n v="2"/>
    <n v="0"/>
    <n v="0"/>
    <x v="0"/>
    <x v="0"/>
    <s v="Online TA"/>
    <s v="TA/TO"/>
    <x v="0"/>
    <n v="1"/>
    <n v="0"/>
    <s v="E"/>
    <s v="E"/>
    <n v="1"/>
    <s v="No Deposit"/>
    <n v="240"/>
    <s v="NULL"/>
    <x v="0"/>
    <x v="0"/>
    <n v="166"/>
    <n v="0"/>
    <n v="1"/>
    <s v="Canceled"/>
    <d v="2015-06-22T00:00:00"/>
  </r>
  <r>
    <x v="14760"/>
    <s v="Resort Hotel"/>
    <n v="0"/>
    <s v="2months(s)"/>
    <x v="479"/>
    <x v="1"/>
    <n v="5"/>
    <n v="1"/>
    <n v="0"/>
    <n v="0"/>
    <x v="0"/>
    <x v="5"/>
    <s v="Online TA"/>
    <s v="TA/TO"/>
    <x v="1"/>
    <n v="0"/>
    <n v="1"/>
    <s v="A"/>
    <s v="A"/>
    <n v="0"/>
    <s v="No Deposit"/>
    <n v="240"/>
    <s v="NULL"/>
    <x v="0"/>
    <x v="2"/>
    <n v="42.14"/>
    <n v="0"/>
    <n v="1"/>
    <s v="Check-Out"/>
    <d v="2016-05-11T00:00:00"/>
  </r>
  <r>
    <x v="14761"/>
    <s v="Resort Hotel"/>
    <n v="0"/>
    <s v="11months(s)"/>
    <x v="713"/>
    <x v="5"/>
    <n v="10"/>
    <n v="2"/>
    <n v="0"/>
    <n v="0"/>
    <x v="0"/>
    <x v="1"/>
    <s v="Offline TA/TO"/>
    <s v="TA/TO"/>
    <x v="1"/>
    <n v="0"/>
    <n v="1"/>
    <s v="D"/>
    <s v="D"/>
    <n v="0"/>
    <s v="No Deposit"/>
    <n v="243"/>
    <s v="NULL"/>
    <x v="0"/>
    <x v="3"/>
    <n v="84.8"/>
    <n v="0"/>
    <n v="1"/>
    <s v="Check-Out"/>
    <d v="2017-06-07T00:00:00"/>
  </r>
  <r>
    <x v="14762"/>
    <s v="Resort Hotel"/>
    <n v="0"/>
    <s v="0day(s)"/>
    <x v="134"/>
    <x v="0"/>
    <n v="1"/>
    <n v="1"/>
    <n v="0"/>
    <n v="0"/>
    <x v="0"/>
    <x v="0"/>
    <s v="Corporate"/>
    <s v="Corporate"/>
    <x v="1"/>
    <n v="0"/>
    <n v="1"/>
    <s v="A"/>
    <s v="F"/>
    <n v="0"/>
    <s v="No Deposit"/>
    <n v="47"/>
    <s v="NULL"/>
    <x v="0"/>
    <x v="0"/>
    <n v="35"/>
    <n v="0"/>
    <n v="0"/>
    <s v="Check-Out"/>
    <d v="2015-11-13T00:00:00"/>
  </r>
  <r>
    <x v="14763"/>
    <s v="Resort Hotel"/>
    <n v="0"/>
    <s v="0day(s)"/>
    <x v="238"/>
    <x v="0"/>
    <n v="3"/>
    <n v="1"/>
    <n v="0"/>
    <n v="0"/>
    <x v="0"/>
    <x v="0"/>
    <s v="Corporate"/>
    <s v="Corporate"/>
    <x v="1"/>
    <n v="0"/>
    <n v="2"/>
    <s v="A"/>
    <s v="D"/>
    <n v="2"/>
    <s v="No Deposit"/>
    <n v="47"/>
    <s v="NULL"/>
    <x v="0"/>
    <x v="0"/>
    <n v="30"/>
    <n v="0"/>
    <n v="0"/>
    <s v="Check-Out"/>
    <d v="2016-04-03T00:00:00"/>
  </r>
  <r>
    <x v="14764"/>
    <s v="Resort Hotel"/>
    <n v="0"/>
    <s v="0day(s)"/>
    <x v="250"/>
    <x v="2"/>
    <n v="2"/>
    <n v="1"/>
    <n v="0"/>
    <n v="0"/>
    <x v="0"/>
    <x v="0"/>
    <s v="Corporate"/>
    <s v="Corporate"/>
    <x v="1"/>
    <n v="0"/>
    <n v="3"/>
    <s v="A"/>
    <s v="A"/>
    <n v="4"/>
    <s v="No Deposit"/>
    <n v="47"/>
    <s v="NULL"/>
    <x v="0"/>
    <x v="0"/>
    <n v="30"/>
    <n v="0"/>
    <n v="0"/>
    <s v="Check-Out"/>
    <d v="2016-03-17T00:00:00"/>
  </r>
  <r>
    <x v="14765"/>
    <s v="Resort Hotel"/>
    <n v="0"/>
    <s v="0day(s)"/>
    <x v="271"/>
    <x v="2"/>
    <n v="1"/>
    <n v="1"/>
    <n v="0"/>
    <n v="0"/>
    <x v="0"/>
    <x v="0"/>
    <s v="Corporate"/>
    <s v="Corporate"/>
    <x v="1"/>
    <n v="0"/>
    <n v="4"/>
    <s v="A"/>
    <s v="D"/>
    <n v="0"/>
    <s v="No Deposit"/>
    <n v="47"/>
    <s v="NULL"/>
    <x v="0"/>
    <x v="0"/>
    <n v="42"/>
    <n v="0"/>
    <n v="0"/>
    <s v="Check-Out"/>
    <d v="2016-06-04T00:00:00"/>
  </r>
  <r>
    <x v="14766"/>
    <s v="Resort Hotel"/>
    <n v="0"/>
    <s v="0day(s)"/>
    <x v="294"/>
    <x v="0"/>
    <n v="2"/>
    <n v="1"/>
    <n v="0"/>
    <n v="0"/>
    <x v="0"/>
    <x v="0"/>
    <s v="Corporate"/>
    <s v="Corporate"/>
    <x v="1"/>
    <n v="0"/>
    <n v="5"/>
    <s v="A"/>
    <s v="C"/>
    <n v="0"/>
    <s v="No Deposit"/>
    <n v="47"/>
    <s v="NULL"/>
    <x v="0"/>
    <x v="0"/>
    <n v="42"/>
    <n v="0"/>
    <n v="0"/>
    <s v="Check-Out"/>
    <d v="2016-04-29T00:00:00"/>
  </r>
  <r>
    <x v="14767"/>
    <s v="Resort Hotel"/>
    <n v="0"/>
    <s v="0day(s)"/>
    <x v="327"/>
    <x v="2"/>
    <n v="1"/>
    <n v="1"/>
    <n v="0"/>
    <n v="0"/>
    <x v="0"/>
    <x v="0"/>
    <s v="Corporate"/>
    <s v="Corporate"/>
    <x v="1"/>
    <n v="0"/>
    <n v="6"/>
    <s v="A"/>
    <s v="A"/>
    <n v="0"/>
    <s v="No Deposit"/>
    <n v="47"/>
    <s v="NULL"/>
    <x v="0"/>
    <x v="0"/>
    <n v="57"/>
    <n v="0"/>
    <n v="0"/>
    <s v="Check-Out"/>
    <d v="2016-01-06T00:00:00"/>
  </r>
  <r>
    <x v="14768"/>
    <s v="Resort Hotel"/>
    <n v="0"/>
    <s v="1day(s)"/>
    <x v="475"/>
    <x v="0"/>
    <n v="1"/>
  